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4" showAll="0"/>
    <pivotField numFmtId="14" showAll="0"/>
    <pivotField numFmtI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5">
        <item x="2"/>
        <item h="1" x="3"/>
        <item h="1" x="0"/>
        <item h="1" x="1"/>
        <item t="default"/>
      </items>
    </pivotField>
    <pivotField showAll="0"/>
    <pivotField showAll="0"/>
    <pivotField showAll="0"/>
    <pivotField showAll="0"/>
    <pivotField dataField="1" showAll="0"/>
    <pivotField numFmtId="1" showAll="0"/>
    <pivotField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</pivotFields>
  <rowItems count="1">
    <i/>
  </rowItems>
  <colItems count="1">
    <i/>
  </colItems>
  <dataFields count="1">
    <dataField name="Suma de Sales" fld="17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041309-3A89-491C-B462-03CD356076C7}" name="CategoriavsEstado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>
  <location ref="AC19:AE24" firstHeaderRow="1" firstDataRow="2" firstDataCol="1"/>
  <pivotFields count="33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Col" showAll="0">
      <items count="5">
        <item x="2"/>
        <item h="1" x="3"/>
        <item h="1" x="0"/>
        <item h="1"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numFmtId="1" showAll="0"/>
    <pivotField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12"/>
  </colFields>
  <colItems count="2">
    <i>
      <x/>
    </i>
    <i t="grand">
      <x/>
    </i>
  </colItems>
  <dataFields count="1">
    <dataField name="Suma de Quantity" fld="18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CCA55C-0DCF-4C21-B44A-2DC80E614AE2}" name="unidadesvendidasporregion" cacheId="4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O3:P8" firstHeaderRow="1" firstDataRow="1" firstDataCol="1"/>
  <pivotFields count="33">
    <pivotField showAll="0">
      <items count="99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t="default"/>
      </items>
    </pivotField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"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dataField="1" numFmtId="1"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showAll="0"/>
    <pivotField numFmtId="10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numFmtId="164" showAll="0"/>
    <pivotField numFmtId="2" showAll="0"/>
    <pivotField showAll="0"/>
    <pivotField numFmtId="10" showAll="0"/>
    <pivotField showAll="0"/>
    <pivotField showAll="0"/>
    <pivotField showAll="0">
      <items count="2"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Quantity" fld="18" baseField="12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A3178-EC12-4AC3-8E52-09EFBFFDD7B9}" name="Porcetanjeventasporregion" cacheId="4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R3:S8" firstHeaderRow="1" firstDataRow="1" firstDataCol="1"/>
  <pivotFields count="33">
    <pivotField showAll="0">
      <items count="99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t="default"/>
      </items>
    </pivotField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"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numFmtId="1"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showAll="0"/>
    <pivotField numFmtId="10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numFmtId="164" showAll="0"/>
    <pivotField numFmtId="2" showAll="0"/>
    <pivotField showAll="0"/>
    <pivotField numFmtId="10" showAll="0"/>
    <pivotField showAll="0"/>
    <pivotField showAll="0"/>
    <pivotField showAll="0">
      <items count="2"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Sales" fld="17" showDataAs="percentOfTotal" baseField="1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35132-1674-4BD6-9B30-C8949903C427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 rowHeaderCaption="Categoria">
  <location ref="A3:E8" firstHeaderRow="1" firstDataRow="2" firstDataCol="1"/>
  <pivotFields count="32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showAll="0"/>
    <pivotField showAll="0"/>
    <pivotField showAll="0"/>
    <pivotField axis="axisRow" showAll="0">
      <items count="5">
        <item sd="0" x="0"/>
        <item sd="0" x="1"/>
        <item sd="0" x="2"/>
        <item h="1" x="3"/>
        <item t="default"/>
      </items>
    </pivotField>
    <pivotField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  <pivotField showAll="0">
      <items count="1852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x="1850"/>
        <item t="default"/>
      </items>
    </pivotField>
    <pivotField dataField="1" showAll="0"/>
    <pivotField showAll="0"/>
    <pivotField axis="axisCol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3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20"/>
  </colFields>
  <colItems count="4">
    <i>
      <x/>
    </i>
    <i>
      <x v="1"/>
    </i>
    <i>
      <x v="2"/>
    </i>
    <i t="grand">
      <x/>
    </i>
  </colItems>
  <dataFields count="1">
    <dataField name="Suma de Sales" fld="18" baseField="0" baseItem="0" numFmtId="164"/>
  </dataFields>
  <formats count="1"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653E4-FB4F-4B19-AE2D-BFB17E67E0AD}" name="TablaDinámica2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H3:L22" firstHeaderRow="1" firstDataRow="2" firstDataCol="1"/>
  <pivotFields count="33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numFmtId="1" showAll="0"/>
    <pivotField axis="axisCol"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9"/>
  </colFields>
  <colItems count="4">
    <i>
      <x/>
    </i>
    <i>
      <x v="1"/>
    </i>
    <i>
      <x v="2"/>
    </i>
    <i t="grand">
      <x/>
    </i>
  </colItems>
  <dataFields count="1">
    <dataField name="Suma de Quantity" fld="18" baseField="0" baseItem="0"/>
  </dataFields>
  <formats count="12">
    <format dxfId="14">
      <pivotArea field="15" grandCol="1" collapsedLevelsAreSubtotals="1" axis="axisRow" fieldPosition="0">
        <references count="1">
          <reference field="15" count="1">
            <x v="3"/>
          </reference>
        </references>
      </pivotArea>
    </format>
    <format dxfId="13">
      <pivotArea field="15" grandCol="1" collapsedLevelsAreSubtotals="1" axis="axisRow" fieldPosition="0">
        <references count="1">
          <reference field="15" count="1">
            <x v="12"/>
          </reference>
        </references>
      </pivotArea>
    </format>
    <format dxfId="12">
      <pivotArea field="15" grandCol="1" collapsedLevelsAreSubtotals="1" axis="axisRow" fieldPosition="0">
        <references count="1">
          <reference field="15" count="1">
            <x v="0"/>
          </reference>
        </references>
      </pivotArea>
    </format>
    <format dxfId="11">
      <pivotArea field="15" grandCol="1" collapsedLevelsAreSubtotals="1" axis="axisRow" fieldPosition="0">
        <references count="1">
          <reference field="15" count="1">
            <x v="13"/>
          </reference>
        </references>
      </pivotArea>
    </format>
    <format dxfId="10">
      <pivotArea field="15" grandCol="1" collapsedLevelsAreSubtotals="1" axis="axisRow" fieldPosition="0">
        <references count="1">
          <reference field="15" count="1">
            <x v="14"/>
          </reference>
        </references>
      </pivotArea>
    </format>
    <format dxfId="9">
      <pivotArea field="15" grandCol="1" collapsedLevelsAreSubtotals="1" axis="axisRow" fieldPosition="0">
        <references count="1">
          <reference field="15" count="1">
            <x v="9"/>
          </reference>
        </references>
      </pivotArea>
    </format>
    <format dxfId="8">
      <pivotArea dataOnly="0" fieldPosition="0">
        <references count="1">
          <reference field="15" count="1">
            <x v="15"/>
          </reference>
        </references>
      </pivotArea>
    </format>
    <format dxfId="7">
      <pivotArea dataOnly="0" fieldPosition="0">
        <references count="1">
          <reference field="15" count="1">
            <x v="6"/>
          </reference>
        </references>
      </pivotArea>
    </format>
    <format dxfId="6">
      <pivotArea dataOnly="0" fieldPosition="0">
        <references count="1">
          <reference field="15" count="1">
            <x v="11"/>
          </reference>
        </references>
      </pivotArea>
    </format>
    <format dxfId="5">
      <pivotArea dataOnly="0" fieldPosition="0">
        <references count="1">
          <reference field="15" count="1">
            <x v="3"/>
          </reference>
        </references>
      </pivotArea>
    </format>
    <format dxfId="4">
      <pivotArea dataOnly="0" fieldPosition="0">
        <references count="1">
          <reference field="15" count="4">
            <x v="0"/>
            <x v="12"/>
            <x v="13"/>
            <x v="14"/>
          </reference>
        </references>
      </pivotArea>
    </format>
    <format dxfId="3">
      <pivotArea dataOnly="0" fieldPosition="0">
        <references count="1">
          <reference field="15" count="1"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580BE-523B-44C4-910B-E3EFA096BAE6}" name="Porcentajedtoxcategoria" cacheId="4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O12:P16" firstHeaderRow="1" firstDataRow="1" firstDataCol="1"/>
  <pivotFields count="33">
    <pivotField showAll="0">
      <items count="99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t="default"/>
      </items>
    </pivotField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"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numFmtId="1"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showAll="0"/>
    <pivotField dataField="1" numFmtId="10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numFmtId="164" showAll="0"/>
    <pivotField numFmtId="2" showAll="0"/>
    <pivotField showAll="0"/>
    <pivotField numFmtId="10" showAll="0"/>
    <pivotField showAll="0"/>
    <pivotField showAll="0"/>
    <pivotField showAll="0">
      <items count="2"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Discount" fld="20" showDataAs="percentOfTotal" baseField="1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63B84-B072-4D01-A821-119989BEE01A}" name="UnidadesvsCategoria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AC32:AD36" firstHeaderRow="1" firstDataRow="1" firstDataCol="1"/>
  <pivotFields count="33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5">
        <item x="2"/>
        <item h="1" x="3"/>
        <item h="1" x="0"/>
        <item h="1" x="1"/>
        <item t="default"/>
      </items>
    </pivotField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numFmtId="1" showAll="0"/>
    <pivotField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14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a de Quantity" fld="1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4A9E08-7426-48BE-91FE-A77BCE0503EF}" name="Ventasxtipopedido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>
  <location ref="Y31:Z35" firstHeaderRow="1" firstDataRow="1" firstDataCol="1"/>
  <pivotFields count="33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5">
        <item x="2"/>
        <item h="1" x="3"/>
        <item h="1" x="0"/>
        <item h="1" x="1"/>
        <item t="default"/>
      </items>
    </pivotField>
    <pivotField showAll="0"/>
    <pivotField showAll="0"/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numFmtId="1" showAll="0"/>
    <pivotField axis="axisRow"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1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Quantity" fld="18" showDataAs="percentOfTotal" baseField="19" baseItem="0" numFmtId="1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9F750D-788C-4502-A365-BB12DD9FC038}" name="VENTASXCATEGORIA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AC9:AD13" firstHeaderRow="1" firstDataRow="1" firstDataCol="1"/>
  <pivotFields count="33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5">
        <item x="2"/>
        <item h="1" x="3"/>
        <item h="1" x="0"/>
        <item h="1" x="1"/>
        <item t="default"/>
      </items>
    </pivotField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numFmtId="1" showAll="0"/>
    <pivotField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14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a de Sales" fld="17" baseField="14" baseItem="0" numFmtId="164"/>
  </dataFields>
  <formats count="1">
    <format dxfId="0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4CA1A0A8-2C23-403E-9A29-A41A8FA33768}" autoFormatId="16" applyNumberFormats="0" applyBorderFormats="0" applyFontFormats="0" applyPatternFormats="0" applyAlignmentFormats="0" applyWidthHeightFormats="0">
  <queryTableRefresh nextId="4">
    <queryTableFields count="3">
      <queryTableField id="1" name="Row ID" tableColumnId="1"/>
      <queryTableField id="2" name="Customer ID" tableColumnId="2"/>
      <queryTableField id="3" name="Dùplicado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95329FA-5EB0-45B6-A0EC-CEEC8D82243B}" autoFormatId="16" applyNumberFormats="0" applyBorderFormats="0" applyFontFormats="0" applyPatternFormats="0" applyAlignmentFormats="0" applyWidthHeightFormats="0">
  <queryTableRefresh nextId="33">
    <queryTableFields count="32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rder_processing_time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order_size_category" tableColumnId="20"/>
      <queryTableField id="21" name="Discount" tableColumnId="21"/>
      <queryTableField id="22" name="Discount value" tableColumnId="22"/>
      <queryTableField id="23" name="total discount" tableColumnId="23"/>
      <queryTableField id="24" name="Profit" tableColumnId="24"/>
      <queryTableField id="25" name="total profit" tableColumnId="25"/>
      <queryTableField id="26" name="COGS" tableColumnId="26"/>
      <queryTableField id="27" name="Shipping time range" tableColumnId="27"/>
      <queryTableField id="28" name="shipping delay" tableColumnId="28"/>
      <queryTableField id="29" name="Year sales" tableColumnId="29"/>
      <queryTableField id="30" name="duplicados.Row ID" tableColumnId="30"/>
      <queryTableField id="31" name="duplicados.Customer ID" tableColumnId="31"/>
      <queryTableField id="32" name="duplicados.Dùplicados" tableColumnId="3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988647DD-6F0D-4796-AF0C-90E1C1F551F3}" sourceName="Region">
  <pivotTables>
    <pivotTable tabId="15" name="PROFIT_CATEGXAÑOS"/>
    <pivotTable tabId="15" name="NumeroVentas"/>
    <pivotTable tabId="15" name="CategoriavsEstado"/>
    <pivotTable tabId="15" name="UnidadesvsCategoria"/>
    <pivotTable tabId="15" name="VENTASXCATEGORIA"/>
    <pivotTable tabId="15" name="Ventasxtipopedido"/>
    <pivotTable tabId="15" name="TotalFacturación"/>
  </pivotTables>
  <data>
    <tabular pivotCacheId="818568160">
      <items count="4">
        <i x="2" s="1"/>
        <i x="3"/>
        <i x="0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rder_size_category" xr10:uid="{B2C7AD70-3285-4E48-88F7-AC01DD0BA7E7}" sourceName="order_size_category">
  <pivotTables>
    <pivotTable tabId="15" name="VENTASXCATEGORIA"/>
    <pivotTable tabId="15" name="NumeroVentas"/>
    <pivotTable tabId="15" name="PROFIT_CATEGXAÑOS"/>
    <pivotTable tabId="15" name="CategoriavsEstado"/>
    <pivotTable tabId="15" name="UnidadesvsCategoria"/>
    <pivotTable tabId="15" name="Ventasxtipopedido"/>
    <pivotTable tabId="15" name="TotalFacturación"/>
  </pivotTables>
  <data>
    <tabular pivotCacheId="818568160">
      <items count="3"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_sales" xr10:uid="{053E364B-8133-4E0E-B751-16276C3EE9DD}" sourceName="Year sales">
  <pivotTables>
    <pivotTable tabId="15" name="UnidadesvsCategoria"/>
    <pivotTable tabId="15" name="NumeroVentas"/>
    <pivotTable tabId="15" name="PROFIT_CATEGXAÑOS"/>
    <pivotTable tabId="15" name="CategoriavsEstado"/>
    <pivotTable tabId="15" name="VENTASXCATEGORIA"/>
    <pivotTable tabId="15" name="Ventasxtipopedido"/>
    <pivotTable tabId="15" name="TotalFacturación"/>
  </pivotTables>
  <data>
    <tabular pivotCacheId="818568160">
      <items count="4">
        <i x="2" s="1"/>
        <i x="1" s="1"/>
        <i x="0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gment" xr10:uid="{1FC9211F-75D5-4BB7-9E78-828544A9D2BC}" sourceName="Segment">
  <pivotTables>
    <pivotTable tabId="15" name="PROFIT_CATEGXAÑOS"/>
    <pivotTable tabId="15" name="CategoriavsEstado"/>
    <pivotTable tabId="15" name="NumeroVentas"/>
    <pivotTable tabId="15" name="TablaDinámica1"/>
    <pivotTable tabId="15" name="TotalFacturación"/>
    <pivotTable tabId="15" name="UnidadesvsCategoria"/>
    <pivotTable tabId="15" name="VENTASXCATEGORIA"/>
    <pivotTable tabId="15" name="Ventasxtipopedido"/>
    <pivotTable tabId="4" name="TablaDinámica2"/>
    <pivotTable tabId="4" name="Porcentajedtoxcategoria"/>
    <pivotTable tabId="4" name="Porcetanjeventasporregion"/>
    <pivotTable tabId="4" name="unidadesvendidasporregion"/>
  </pivotTables>
  <data>
    <tabular pivotCacheId="81856816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783DA02A-FD12-43B8-9F99-B0F789A142E8}" cache="SegmentaciónDeDatos_Region" caption="Region" rowHeight="241300"/>
  <slicer name="order_size_category" xr10:uid="{8EF1486A-9091-45F5-9108-2FC5FDC635A0}" cache="SegmentaciónDeDatos_order_size_category" caption="order_size_category" rowHeight="241300"/>
  <slicer name="Year sales" xr10:uid="{6C768C74-F39E-4751-8263-03B677C895C3}" cache="SegmentaciónDeDatos_Year_sales" caption="Year sales" rowHeight="241300"/>
  <slicer name="Segment" xr10:uid="{1C45BE09-AD00-4FB6-86B9-26C928E91E01}" cache="SegmentaciónDeDatos_Segment" caption="Segment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EBAF97-EDC1-436C-8A97-A6AB3C6ED699}" name="duplicados" displayName="duplicados" ref="A1:C3" tableType="queryTable" totalsRowShown="0">
  <autoFilter ref="A1:C3" xr:uid="{97EBAF97-EDC1-436C-8A97-A6AB3C6ED699}"/>
  <tableColumns count="3">
    <tableColumn id="1" xr3:uid="{E6887ECA-037E-4699-8D8D-1B7ADDE601AC}" uniqueName="1" name="Row ID" queryTableFieldId="1"/>
    <tableColumn id="2" xr3:uid="{BAA2887A-AC86-4896-BAA9-ADB80BE9AAB6}" uniqueName="2" name="Customer ID" queryTableFieldId="2" dataDxfId="47"/>
    <tableColumn id="3" xr3:uid="{D49D7AE1-9ADB-48C7-82B2-DB3E866BA700}" uniqueName="3" name="Dùplicados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6B1DAC-D5F1-49A4-B859-9E8BEAC6A36F}" name="Tabla1_2" displayName="Tabla1_2" ref="A1:AF9995" tableType="queryTable" totalsRowShown="0">
  <autoFilter ref="A1:AF9995" xr:uid="{836B1DAC-D5F1-49A4-B859-9E8BEAC6A36F}"/>
  <tableColumns count="32">
    <tableColumn id="1" xr3:uid="{3FC3ED80-553A-46B2-A4EC-6D4B6FE3392C}" uniqueName="1" name="Row ID" queryTableFieldId="1"/>
    <tableColumn id="2" xr3:uid="{49BE9B50-745B-4BEA-A912-D0116D4B277A}" uniqueName="2" name="Order ID" queryTableFieldId="2" dataDxfId="46"/>
    <tableColumn id="3" xr3:uid="{A1DCD722-A88B-4FB0-AF34-36914E6A442A}" uniqueName="3" name="Order Date" queryTableFieldId="3" dataDxfId="45"/>
    <tableColumn id="4" xr3:uid="{F39D8B9B-B2FB-41B7-AEA8-BC7B92E5A3A2}" uniqueName="4" name="Ship Date" queryTableFieldId="4" dataDxfId="44"/>
    <tableColumn id="5" xr3:uid="{E154156C-44E8-4B0C-A220-3B042970A57A}" uniqueName="5" name="rder_processing_time" queryTableFieldId="5"/>
    <tableColumn id="6" xr3:uid="{9B4D530D-F98D-4824-BDEC-43A6EAEA236D}" uniqueName="6" name="Ship Mode" queryTableFieldId="6" dataDxfId="43"/>
    <tableColumn id="7" xr3:uid="{E37D06C7-4102-4F1A-9CA0-61EF1B1A6DD4}" uniqueName="7" name="Customer ID" queryTableFieldId="7" dataDxfId="42"/>
    <tableColumn id="8" xr3:uid="{8789FE8C-4DE4-40F7-87AB-85CEFCEFBCDB}" uniqueName="8" name="Customer Name" queryTableFieldId="8" dataDxfId="41"/>
    <tableColumn id="9" xr3:uid="{48A5EA4F-30DD-4E81-B5E1-6B6F2A07D900}" uniqueName="9" name="Segment" queryTableFieldId="9" dataDxfId="40"/>
    <tableColumn id="10" xr3:uid="{FA6D7587-8F2E-4B60-97E4-CA6AC14AB4FA}" uniqueName="10" name="City" queryTableFieldId="10" dataDxfId="39"/>
    <tableColumn id="11" xr3:uid="{CE9A64AE-3320-4C99-8884-F942008119FC}" uniqueName="11" name="State" queryTableFieldId="11" dataDxfId="38"/>
    <tableColumn id="12" xr3:uid="{671A0B4B-059E-494E-A784-163BBA5037BE}" uniqueName="12" name="Postal Code" queryTableFieldId="12"/>
    <tableColumn id="13" xr3:uid="{BC23AC10-0975-45D6-AA49-B1F3A710FD44}" uniqueName="13" name="Region" queryTableFieldId="13" dataDxfId="37"/>
    <tableColumn id="14" xr3:uid="{DAD480FD-60EA-4C60-97EB-AC51BB156992}" uniqueName="14" name="Product ID" queryTableFieldId="14" dataDxfId="36"/>
    <tableColumn id="15" xr3:uid="{2EF6E166-E6E9-4F5F-97E3-1AA3A7477CF8}" uniqueName="15" name="Category" queryTableFieldId="15" dataDxfId="35"/>
    <tableColumn id="16" xr3:uid="{386645F0-DE2E-46F6-BF3E-E553BCDCC0FD}" uniqueName="16" name="Sub-Category" queryTableFieldId="16" dataDxfId="34"/>
    <tableColumn id="17" xr3:uid="{09BAFA9D-615F-4412-AEEA-2B79B181E2DF}" uniqueName="17" name="Product Name" queryTableFieldId="17" dataDxfId="33"/>
    <tableColumn id="18" xr3:uid="{C5DC4E7F-08A9-47CB-B65E-4BBDA73285CF}" uniqueName="18" name="Sales" queryTableFieldId="18"/>
    <tableColumn id="19" xr3:uid="{68F9B9D2-9399-43FF-A146-0F403403F302}" uniqueName="19" name="Quantity" queryTableFieldId="19"/>
    <tableColumn id="20" xr3:uid="{CD89D04D-3827-479C-92F1-507F23398094}" uniqueName="20" name="order_size_category" queryTableFieldId="20" dataDxfId="32"/>
    <tableColumn id="21" xr3:uid="{8F597407-B8F6-432F-BB3E-0B79AAC168D3}" uniqueName="21" name="Discount" queryTableFieldId="21"/>
    <tableColumn id="22" xr3:uid="{E6963CC4-262C-432C-A234-59DEAC9EA0ED}" uniqueName="22" name="Discount value" queryTableFieldId="22"/>
    <tableColumn id="23" xr3:uid="{01EC8834-3194-41EE-B9C8-6E469E6D4ACE}" uniqueName="23" name="total discount" queryTableFieldId="23"/>
    <tableColumn id="24" xr3:uid="{5DA3C0BC-632B-4C22-939F-C27753B1FC48}" uniqueName="24" name="Profit" queryTableFieldId="24"/>
    <tableColumn id="25" xr3:uid="{9558A51B-DCFC-4434-AE87-699BEECFDE10}" uniqueName="25" name="total profit" queryTableFieldId="25"/>
    <tableColumn id="26" xr3:uid="{A054191D-396E-4E69-87C3-98AD305E2E3C}" uniqueName="26" name="COGS" queryTableFieldId="26"/>
    <tableColumn id="27" xr3:uid="{FDC1786A-9E44-4F87-BC2D-F7AF51DBACEE}" uniqueName="27" name="Shipping time range" queryTableFieldId="27"/>
    <tableColumn id="28" xr3:uid="{AE847843-FCD9-411C-959C-645CA5ECDBBD}" uniqueName="28" name="shipping delay" queryTableFieldId="28" dataDxfId="31"/>
    <tableColumn id="29" xr3:uid="{D7B6C495-A87E-4B93-99F8-1FC4C7C3F0F8}" uniqueName="29" name="Year sales" queryTableFieldId="29"/>
    <tableColumn id="30" xr3:uid="{2E1BB468-AB45-428A-B5D3-549019A6AE12}" uniqueName="30" name="duplicados.Row ID" queryTableFieldId="30"/>
    <tableColumn id="31" xr3:uid="{51D22D00-0CBC-4017-9C2B-C5D4CD3C4604}" uniqueName="31" name="duplicados.Customer ID" queryTableFieldId="31" dataDxfId="30"/>
    <tableColumn id="32" xr3:uid="{D572EBF8-82C2-4C18-845D-6B5EEEA5443D}" uniqueName="32" name="duplicados.Dùplicados" queryTableFieldId="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A68FBD-E2D9-4DB3-953E-1DDC5DD0EC7D}" name="Tabla1" displayName="Tabla1" ref="A1:AC9997" totalsRowShown="0" headerRowDxfId="29" headerRowBorderDxfId="28" tableBorderDxfId="27">
  <autoFilter ref="A1:AC9997" xr:uid="{E3A68FBD-E2D9-4DB3-953E-1DDC5DD0EC7D}">
    <filterColumn colId="8">
      <filters>
        <filter val="consumer"/>
      </filters>
    </filterColumn>
  </autoFilter>
  <tableColumns count="29">
    <tableColumn id="1" xr3:uid="{56688E32-76F5-4B34-A6C2-41E087AC86A4}" name="Row ID"/>
    <tableColumn id="2" xr3:uid="{C730C782-7BEA-4627-9C67-D8F0D6631EFA}" name="Order ID"/>
    <tableColumn id="3" xr3:uid="{507A7E8A-82B2-437B-9823-21D2FB6EF8BE}" name="Order Date" dataDxfId="26"/>
    <tableColumn id="4" xr3:uid="{C09AA056-C0FC-4762-9A01-0C9B93DC0C48}" name="Ship Date" dataDxfId="25"/>
    <tableColumn id="26" xr3:uid="{B1899F17-254B-4A01-9C08-D75D320CD57C}" name="rder_processing_time" dataDxfId="24">
      <calculatedColumnFormula>Tabla1[[#This Row],[Ship Date]]-Tabla1[[#This Row],[Order Date]]</calculatedColumnFormula>
    </tableColumn>
    <tableColumn id="5" xr3:uid="{DA3DE858-958A-431A-8335-F7AFD68B4AB9}" name="Ship Mode"/>
    <tableColumn id="6" xr3:uid="{58FAFE4D-E472-4AB8-A934-88566E08079B}" name="Customer ID"/>
    <tableColumn id="7" xr3:uid="{50F82BAC-7F13-4330-A7DD-A7E21B03867C}" name="Customer Name"/>
    <tableColumn id="8" xr3:uid="{4D0093EA-316D-47AC-A920-7BD79838DB44}" name="Segment"/>
    <tableColumn id="10" xr3:uid="{BF2AF37B-0217-40E2-B930-C220760B386C}" name="City"/>
    <tableColumn id="11" xr3:uid="{69B6C329-7C11-4462-BFBA-B1AC9ABE97B0}" name="State"/>
    <tableColumn id="12" xr3:uid="{A729E3DC-F253-4E88-A718-D87D3264448A}" name="Postal Code"/>
    <tableColumn id="13" xr3:uid="{732B9D9D-1B0A-48AE-9F1B-2098D990831D}" name="Region"/>
    <tableColumn id="14" xr3:uid="{FAC03CC3-9825-4BAB-A6CE-0C3DC8D69DFB}" name="Product ID"/>
    <tableColumn id="15" xr3:uid="{FE7F7DDE-1B50-435B-86BD-05EDD8AC65A2}" name="Category"/>
    <tableColumn id="16" xr3:uid="{1AEFBAE6-1025-4D04-8614-B5F91A705468}" name="Sub-Category"/>
    <tableColumn id="17" xr3:uid="{CB90FCD9-208A-42B9-9931-66E20F126144}" name="Product Name"/>
    <tableColumn id="18" xr3:uid="{2B6EBBFB-47CB-49E1-8F99-38AC728B673E}" name="Sales"/>
    <tableColumn id="19" xr3:uid="{62698C2C-3F48-4F97-A336-9EC674B7E6D0}" name="Quantity" dataDxfId="23"/>
    <tableColumn id="29" xr3:uid="{A0FE837E-A115-48ED-9FCC-F2CDF7F1FBD2}" name="order_size_category" dataDxfId="22">
      <calculatedColumnFormula>IF(Tabla1[[#This Row],[Quantity]]&lt;=4,"Pequeño", IF(Tabla1[[#This Row],[Quantity]]&lt;=7,"Medio", "Grande"))</calculatedColumnFormula>
    </tableColumn>
    <tableColumn id="20" xr3:uid="{E7FF3D70-39A9-4FC0-9474-3346A9F7EE56}" name="Discount" dataDxfId="21"/>
    <tableColumn id="21" xr3:uid="{4B09A59E-781C-47D7-ADC3-31FFD1CFC6D2}" name="Discount value" dataDxfId="20" dataCellStyle="Porcentaje"/>
    <tableColumn id="27" xr3:uid="{908EB16B-98B1-4A84-8609-BA7D500A17F4}" name="total discount" dataDxfId="19" dataCellStyle="Porcentaje">
      <calculatedColumnFormula>Tabla1[[#This Row],[Discount]]*Tabla1[[#This Row],[Sales]]</calculatedColumnFormula>
    </tableColumn>
    <tableColumn id="22" xr3:uid="{DE959975-F1BC-445A-9C46-59014982413F}" name="Profit"/>
    <tableColumn id="28" xr3:uid="{E5C7BD67-E95B-459C-B9BF-A74CA3B22B43}" name="total profit" dataDxfId="18">
      <calculatedColumnFormula>Tabla1[[#This Row],[Profit]]/Tabla1[[#This Row],[Sales]]</calculatedColumnFormula>
    </tableColumn>
    <tableColumn id="23" xr3:uid="{9B0EB4AA-63D4-4E91-8711-B083E487049C}" name="COGS"/>
    <tableColumn id="24" xr3:uid="{390C5AE4-D3BA-42DA-88E7-4A4B6C24A97C}" name="Shipping time range"/>
    <tableColumn id="30" xr3:uid="{A36C0193-1B88-4CC1-A37C-E6C28DE94BD4}" name="shipping delay" dataDxfId="17">
      <calculatedColumnFormula>IF(Tabla1[[#This Row],[Shipping time range]]&gt;Tabla1[[#This Row],[rder_processing_time]],"Retrasado","A tiempo")</calculatedColumnFormula>
    </tableColumn>
    <tableColumn id="25" xr3:uid="{17FC5428-CA14-4845-BF4F-616C9D9F6229}" name="Year sales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A46214-3CD2-4C20-BD64-03393B7C2E7C}" name="Tabla4" displayName="Tabla4" ref="A1:AC3" totalsRowShown="0">
  <autoFilter ref="A1:AC3" xr:uid="{30A46214-3CD2-4C20-BD64-03393B7C2E7C}"/>
  <tableColumns count="29">
    <tableColumn id="1" xr3:uid="{43DAA3E0-B211-476F-9B7E-56085BDC7914}" name="Row ID"/>
    <tableColumn id="2" xr3:uid="{2936B84D-0F95-45B3-9F8A-BF89E2784E24}" name="Order ID"/>
    <tableColumn id="3" xr3:uid="{F9766F4C-8366-410A-B5C1-398E94BB418A}" name="Order Date" dataDxfId="16"/>
    <tableColumn id="4" xr3:uid="{3AEBEA23-2A7A-4CF2-870C-B3CDDD047852}" name="Ship Date" dataDxfId="15"/>
    <tableColumn id="5" xr3:uid="{A499FD77-2C2F-4AC6-B03E-B027DB403E48}" name="rder_processing_time"/>
    <tableColumn id="6" xr3:uid="{27D00659-8DED-426D-88A1-4FC0E0233599}" name="Ship Mode"/>
    <tableColumn id="7" xr3:uid="{81D1B707-1A00-44F9-9AFE-02B7BBBBB64A}" name="Customer ID"/>
    <tableColumn id="8" xr3:uid="{50BE2168-F948-4EAB-994D-50533A943A5C}" name="Customer Name"/>
    <tableColumn id="9" xr3:uid="{60588F80-3AA1-42D3-8409-D63698E66CE9}" name="Segment"/>
    <tableColumn id="10" xr3:uid="{DAF2EFCE-4CFA-4D96-8945-5A121E34245F}" name="City"/>
    <tableColumn id="11" xr3:uid="{C09CF004-E509-4F7C-9EDE-8EA885195C94}" name="State"/>
    <tableColumn id="12" xr3:uid="{8D9063C3-E44B-4A5F-BB9B-D636EE9A59F9}" name="Postal Code"/>
    <tableColumn id="13" xr3:uid="{60F183BF-49D4-453F-AF08-F8FAB36FD10F}" name="Region"/>
    <tableColumn id="14" xr3:uid="{959175FB-7448-4E58-99C0-E30DE9082BC1}" name="Product ID"/>
    <tableColumn id="15" xr3:uid="{80266F62-D89E-4D0B-94D3-CA362CDFC41E}" name="Category"/>
    <tableColumn id="16" xr3:uid="{3CD8B6DA-261B-4D21-9F51-FADF324D673E}" name="Sub-Category"/>
    <tableColumn id="17" xr3:uid="{8585A84A-F4B4-4F96-BC1B-64C256C9F513}" name="Product Name"/>
    <tableColumn id="18" xr3:uid="{49507295-F6B6-420F-92CA-8CFBA2049B4B}" name="Sales"/>
    <tableColumn id="19" xr3:uid="{007E3B61-8827-46AC-AB4B-ED1BAE7A12A5}" name="Quantity"/>
    <tableColumn id="20" xr3:uid="{B9D912ED-2BDF-4173-A5FE-38B98D98E103}" name="order_size_category"/>
    <tableColumn id="21" xr3:uid="{7020A8C9-1F02-416F-BB28-5B3C3E6D0FE2}" name="Discount"/>
    <tableColumn id="22" xr3:uid="{B0FA53C1-7CFC-4D2E-A177-767E8AB45DA1}" name="Discount value"/>
    <tableColumn id="23" xr3:uid="{F9A595F5-7FBC-4C18-907A-3E363CE05F1D}" name="total discount"/>
    <tableColumn id="24" xr3:uid="{BB124A70-3A15-4C9D-9B28-D2DC22EC4782}" name="Profit"/>
    <tableColumn id="25" xr3:uid="{89BA1617-4B33-4684-BE92-F6559DBD4538}" name="total profit"/>
    <tableColumn id="26" xr3:uid="{A8D3DF28-AD3D-45BA-B32B-0C6A41DF6933}" name="COGS"/>
    <tableColumn id="27" xr3:uid="{F2018822-0C08-4C3C-B921-902F62A46794}" name="Shipping time range"/>
    <tableColumn id="28" xr3:uid="{D3718BA5-0062-4819-9524-70D60FB11623}" name="shipping delay"/>
    <tableColumn id="29" xr3:uid="{AD40C62A-0A6A-4019-9B55-7BF4F7ED540B}" name="Year sale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10" Type="http://schemas.microsoft.com/office/2007/relationships/slicer" Target="../slicers/slicer1.xml"/><Relationship Id="rId4" Type="http://schemas.openxmlformats.org/officeDocument/2006/relationships/pivotTable" Target="../pivotTables/pivotTable10.xml"/><Relationship Id="rId9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C72FC-4C70-470D-91C9-6FD5186647EE}">
  <dimension ref="A1:C3"/>
  <sheetViews>
    <sheetView workbookViewId="0"/>
  </sheetViews>
  <sheetFormatPr baseColWidth="10" defaultRowHeight="14.5" x14ac:dyDescent="0.35"/>
  <cols>
    <col min="1" max="1" width="9" bestFit="1" customWidth="1"/>
    <col min="2" max="2" width="13.54296875" bestFit="1" customWidth="1"/>
    <col min="3" max="3" width="12.26953125" bestFit="1" customWidth="1"/>
  </cols>
  <sheetData>
    <row r="1" spans="1:3" x14ac:dyDescent="0.35">
      <c r="A1" t="s">
        <v>0</v>
      </c>
      <c r="B1" t="s">
        <v>5</v>
      </c>
      <c r="C1" t="s">
        <v>10971</v>
      </c>
    </row>
    <row r="2" spans="1:3" x14ac:dyDescent="0.35">
      <c r="A2">
        <v>1</v>
      </c>
      <c r="B2" s="14" t="s">
        <v>5037</v>
      </c>
      <c r="C2">
        <v>1</v>
      </c>
    </row>
    <row r="3" spans="1:3" x14ac:dyDescent="0.35">
      <c r="A3">
        <v>2</v>
      </c>
      <c r="B3" s="14" t="s">
        <v>5037</v>
      </c>
      <c r="C3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7042E-F36A-40BE-87F7-68D72C5FCD87}">
  <dimension ref="A1:AF9995"/>
  <sheetViews>
    <sheetView workbookViewId="0"/>
  </sheetViews>
  <sheetFormatPr baseColWidth="10" defaultRowHeight="14.5" x14ac:dyDescent="0.35"/>
  <cols>
    <col min="1" max="1" width="9" bestFit="1" customWidth="1"/>
    <col min="2" max="2" width="14.36328125" bestFit="1" customWidth="1"/>
    <col min="3" max="4" width="14.453125" bestFit="1" customWidth="1"/>
    <col min="5" max="5" width="21.36328125" bestFit="1" customWidth="1"/>
    <col min="6" max="6" width="13" bestFit="1" customWidth="1"/>
    <col min="7" max="7" width="13.54296875" bestFit="1" customWidth="1"/>
    <col min="8" max="8" width="21" bestFit="1" customWidth="1"/>
    <col min="9" max="9" width="12.453125" bestFit="1" customWidth="1"/>
    <col min="10" max="11" width="17.26953125" bestFit="1" customWidth="1"/>
    <col min="12" max="12" width="13" bestFit="1" customWidth="1"/>
    <col min="13" max="13" width="8.7265625" bestFit="1" customWidth="1"/>
    <col min="14" max="14" width="16.1796875" bestFit="1" customWidth="1"/>
    <col min="15" max="15" width="13.08984375" bestFit="1" customWidth="1"/>
    <col min="16" max="16" width="14.26953125" bestFit="1" customWidth="1"/>
    <col min="17" max="17" width="79" bestFit="1" customWidth="1"/>
    <col min="18" max="18" width="9.81640625" bestFit="1" customWidth="1"/>
    <col min="19" max="19" width="10.453125" bestFit="1" customWidth="1"/>
    <col min="20" max="20" width="20.08984375" bestFit="1" customWidth="1"/>
    <col min="21" max="21" width="10.453125" bestFit="1" customWidth="1"/>
    <col min="22" max="22" width="15.36328125" bestFit="1" customWidth="1"/>
    <col min="23" max="23" width="14.7265625" bestFit="1" customWidth="1"/>
    <col min="24" max="24" width="10.453125" bestFit="1" customWidth="1"/>
    <col min="25" max="26" width="12.453125" bestFit="1" customWidth="1"/>
    <col min="27" max="27" width="19.7265625" bestFit="1" customWidth="1"/>
    <col min="28" max="28" width="15" bestFit="1" customWidth="1"/>
    <col min="29" max="29" width="11.36328125" bestFit="1" customWidth="1"/>
    <col min="30" max="30" width="18.6328125" bestFit="1" customWidth="1"/>
    <col min="31" max="31" width="23.26953125" bestFit="1" customWidth="1"/>
    <col min="32" max="32" width="21.90625" bestFit="1" customWidth="1"/>
  </cols>
  <sheetData>
    <row r="1" spans="1:32" x14ac:dyDescent="0.35">
      <c r="A1" t="s">
        <v>0</v>
      </c>
      <c r="B1" t="s">
        <v>1</v>
      </c>
      <c r="C1" t="s">
        <v>2</v>
      </c>
      <c r="D1" t="s">
        <v>3</v>
      </c>
      <c r="E1" t="s">
        <v>10954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0957</v>
      </c>
      <c r="U1" t="s">
        <v>18</v>
      </c>
      <c r="V1" t="s">
        <v>19</v>
      </c>
      <c r="W1" t="s">
        <v>10955</v>
      </c>
      <c r="X1" t="s">
        <v>20</v>
      </c>
      <c r="Y1" t="s">
        <v>10956</v>
      </c>
      <c r="Z1" t="s">
        <v>21</v>
      </c>
      <c r="AA1" t="s">
        <v>22</v>
      </c>
      <c r="AB1" t="s">
        <v>10958</v>
      </c>
      <c r="AC1" t="s">
        <v>23</v>
      </c>
      <c r="AD1" t="s">
        <v>10972</v>
      </c>
      <c r="AE1" t="s">
        <v>10973</v>
      </c>
      <c r="AF1" t="s">
        <v>10974</v>
      </c>
    </row>
    <row r="2" spans="1:32" x14ac:dyDescent="0.35">
      <c r="A2">
        <v>1</v>
      </c>
      <c r="B2" s="14" t="s">
        <v>24</v>
      </c>
      <c r="C2" s="18">
        <v>42682</v>
      </c>
      <c r="D2" s="18">
        <v>42685</v>
      </c>
      <c r="E2">
        <v>3</v>
      </c>
      <c r="F2" s="14" t="s">
        <v>5033</v>
      </c>
      <c r="G2" s="14" t="s">
        <v>5037</v>
      </c>
      <c r="H2" s="14" t="s">
        <v>5830</v>
      </c>
      <c r="I2" s="14" t="s">
        <v>6623</v>
      </c>
      <c r="J2" s="14" t="s">
        <v>6626</v>
      </c>
      <c r="K2" s="14" t="s">
        <v>7157</v>
      </c>
      <c r="L2">
        <v>42420</v>
      </c>
      <c r="M2" s="14" t="s">
        <v>7205</v>
      </c>
      <c r="N2" s="14" t="s">
        <v>7209</v>
      </c>
      <c r="O2" s="14" t="s">
        <v>9071</v>
      </c>
      <c r="P2" s="14" t="s">
        <v>9074</v>
      </c>
      <c r="Q2" s="14" t="s">
        <v>9091</v>
      </c>
      <c r="R2">
        <v>261.95999999999998</v>
      </c>
      <c r="S2">
        <v>2</v>
      </c>
      <c r="T2" s="14" t="s">
        <v>10970</v>
      </c>
      <c r="U2">
        <v>0</v>
      </c>
      <c r="V2">
        <v>0</v>
      </c>
      <c r="W2">
        <v>0</v>
      </c>
      <c r="X2">
        <v>41.913600000000002</v>
      </c>
      <c r="Y2">
        <v>0.16000000000000003</v>
      </c>
      <c r="Z2">
        <v>-220.04640000000001</v>
      </c>
      <c r="AA2">
        <v>3</v>
      </c>
      <c r="AB2" s="14" t="s">
        <v>10975</v>
      </c>
      <c r="AC2">
        <v>2016</v>
      </c>
      <c r="AE2" s="14"/>
    </row>
    <row r="3" spans="1:32" x14ac:dyDescent="0.35">
      <c r="A3">
        <v>2</v>
      </c>
      <c r="B3" s="14" t="s">
        <v>24</v>
      </c>
      <c r="C3" s="18">
        <v>42682</v>
      </c>
      <c r="D3" s="18">
        <v>42685</v>
      </c>
      <c r="E3">
        <v>3</v>
      </c>
      <c r="F3" s="14" t="s">
        <v>5033</v>
      </c>
      <c r="G3" s="14" t="s">
        <v>5037</v>
      </c>
      <c r="H3" s="14" t="s">
        <v>5830</v>
      </c>
      <c r="I3" s="14" t="s">
        <v>6623</v>
      </c>
      <c r="J3" s="14" t="s">
        <v>6626</v>
      </c>
      <c r="K3" s="14" t="s">
        <v>7157</v>
      </c>
      <c r="L3">
        <v>42420</v>
      </c>
      <c r="M3" s="14" t="s">
        <v>7205</v>
      </c>
      <c r="N3" s="14" t="s">
        <v>7210</v>
      </c>
      <c r="O3" s="14" t="s">
        <v>9071</v>
      </c>
      <c r="P3" s="14" t="s">
        <v>9075</v>
      </c>
      <c r="Q3" s="14" t="s">
        <v>9092</v>
      </c>
      <c r="R3">
        <v>731.94</v>
      </c>
      <c r="S3">
        <v>3</v>
      </c>
      <c r="T3" s="14" t="s">
        <v>10970</v>
      </c>
      <c r="U3">
        <v>0</v>
      </c>
      <c r="V3">
        <v>0</v>
      </c>
      <c r="W3">
        <v>0</v>
      </c>
      <c r="X3">
        <v>219.58199999999999</v>
      </c>
      <c r="Y3">
        <v>0.3</v>
      </c>
      <c r="Z3">
        <v>-512.35799999999995</v>
      </c>
      <c r="AA3">
        <v>3</v>
      </c>
      <c r="AB3" s="14" t="s">
        <v>10975</v>
      </c>
      <c r="AC3">
        <v>2016</v>
      </c>
      <c r="AE3" s="14"/>
    </row>
    <row r="4" spans="1:32" x14ac:dyDescent="0.35">
      <c r="A4">
        <v>3</v>
      </c>
      <c r="B4" s="14" t="s">
        <v>25</v>
      </c>
      <c r="C4" s="18">
        <v>42533</v>
      </c>
      <c r="D4" s="18">
        <v>42537</v>
      </c>
      <c r="E4">
        <v>4</v>
      </c>
      <c r="F4" s="14" t="s">
        <v>5033</v>
      </c>
      <c r="G4" s="14" t="s">
        <v>5038</v>
      </c>
      <c r="H4" s="14" t="s">
        <v>5831</v>
      </c>
      <c r="I4" s="14" t="s">
        <v>6624</v>
      </c>
      <c r="J4" s="14"/>
      <c r="K4" s="14" t="s">
        <v>7158</v>
      </c>
      <c r="L4">
        <v>90036</v>
      </c>
      <c r="M4" s="14" t="s">
        <v>7206</v>
      </c>
      <c r="N4" s="14" t="s">
        <v>7211</v>
      </c>
      <c r="O4" s="14" t="s">
        <v>9072</v>
      </c>
      <c r="P4" s="14" t="s">
        <v>9076</v>
      </c>
      <c r="Q4" s="14" t="s">
        <v>9093</v>
      </c>
      <c r="R4">
        <v>14.62</v>
      </c>
      <c r="S4">
        <v>2</v>
      </c>
      <c r="T4" s="14" t="s">
        <v>10970</v>
      </c>
      <c r="U4">
        <v>0</v>
      </c>
      <c r="V4">
        <v>0</v>
      </c>
      <c r="W4">
        <v>0</v>
      </c>
      <c r="X4">
        <v>6.8714000000000004</v>
      </c>
      <c r="Y4">
        <v>0.47000000000000003</v>
      </c>
      <c r="Z4">
        <v>-7.7485999999999997</v>
      </c>
      <c r="AA4">
        <v>4</v>
      </c>
      <c r="AB4" s="14" t="s">
        <v>10975</v>
      </c>
      <c r="AC4">
        <v>2016</v>
      </c>
      <c r="AE4" s="14"/>
    </row>
    <row r="5" spans="1:32" x14ac:dyDescent="0.35">
      <c r="A5">
        <v>4</v>
      </c>
      <c r="B5" s="14" t="s">
        <v>26</v>
      </c>
      <c r="C5" s="18">
        <v>42288</v>
      </c>
      <c r="D5" s="18">
        <v>42295</v>
      </c>
      <c r="E5">
        <v>7</v>
      </c>
      <c r="F5" s="14" t="s">
        <v>5034</v>
      </c>
      <c r="G5" s="14" t="s">
        <v>5039</v>
      </c>
      <c r="H5" s="14" t="s">
        <v>5832</v>
      </c>
      <c r="I5" s="14" t="s">
        <v>6623</v>
      </c>
      <c r="J5" s="14"/>
      <c r="K5" s="14" t="s">
        <v>7159</v>
      </c>
      <c r="L5">
        <v>33311</v>
      </c>
      <c r="M5" s="14" t="s">
        <v>7205</v>
      </c>
      <c r="N5" s="14" t="s">
        <v>7212</v>
      </c>
      <c r="O5" s="14" t="s">
        <v>9071</v>
      </c>
      <c r="P5" s="14" t="s">
        <v>9077</v>
      </c>
      <c r="Q5" s="14" t="s">
        <v>9094</v>
      </c>
      <c r="R5">
        <v>957.57749999999999</v>
      </c>
      <c r="S5">
        <v>5</v>
      </c>
      <c r="T5" s="14" t="s">
        <v>10969</v>
      </c>
      <c r="U5">
        <v>0.45</v>
      </c>
      <c r="V5">
        <v>-430.90989999999999</v>
      </c>
      <c r="W5">
        <v>430.909875</v>
      </c>
      <c r="X5">
        <v>-383.03100000000001</v>
      </c>
      <c r="Y5">
        <v>-0.4</v>
      </c>
      <c r="Z5">
        <v>-909.69862499999999</v>
      </c>
      <c r="AA5">
        <v>7</v>
      </c>
      <c r="AB5" s="14" t="s">
        <v>10975</v>
      </c>
      <c r="AC5">
        <v>2015</v>
      </c>
      <c r="AE5" s="14"/>
    </row>
    <row r="6" spans="1:32" x14ac:dyDescent="0.35">
      <c r="A6">
        <v>5</v>
      </c>
      <c r="B6" s="14" t="s">
        <v>26</v>
      </c>
      <c r="C6" s="18">
        <v>42288</v>
      </c>
      <c r="D6" s="18">
        <v>42295</v>
      </c>
      <c r="E6">
        <v>7</v>
      </c>
      <c r="F6" s="14" t="s">
        <v>5034</v>
      </c>
      <c r="G6" s="14" t="s">
        <v>5039</v>
      </c>
      <c r="H6" s="14" t="s">
        <v>5832</v>
      </c>
      <c r="I6" s="14" t="s">
        <v>6623</v>
      </c>
      <c r="J6" s="14"/>
      <c r="K6" s="14" t="s">
        <v>7159</v>
      </c>
      <c r="L6">
        <v>33311</v>
      </c>
      <c r="M6" s="14" t="s">
        <v>7205</v>
      </c>
      <c r="N6" s="14" t="s">
        <v>7213</v>
      </c>
      <c r="O6" s="14" t="s">
        <v>9072</v>
      </c>
      <c r="P6" s="14" t="s">
        <v>9078</v>
      </c>
      <c r="Q6" s="14" t="s">
        <v>9095</v>
      </c>
      <c r="R6">
        <v>22.367999999999999</v>
      </c>
      <c r="S6">
        <v>2</v>
      </c>
      <c r="T6" s="14" t="s">
        <v>10970</v>
      </c>
      <c r="U6">
        <v>0.2</v>
      </c>
      <c r="V6">
        <v>-4.4736000000000002</v>
      </c>
      <c r="W6">
        <v>4.4736000000000002</v>
      </c>
      <c r="X6">
        <v>2.5164</v>
      </c>
      <c r="Y6">
        <v>0.1125</v>
      </c>
      <c r="Z6">
        <v>-15.378</v>
      </c>
      <c r="AA6">
        <v>7</v>
      </c>
      <c r="AB6" s="14" t="s">
        <v>10975</v>
      </c>
      <c r="AC6">
        <v>2015</v>
      </c>
      <c r="AE6" s="14"/>
    </row>
    <row r="7" spans="1:32" x14ac:dyDescent="0.35">
      <c r="A7">
        <v>6</v>
      </c>
      <c r="B7" s="14" t="s">
        <v>27</v>
      </c>
      <c r="C7" s="18">
        <v>41799</v>
      </c>
      <c r="D7" s="18">
        <v>41804</v>
      </c>
      <c r="E7">
        <v>5</v>
      </c>
      <c r="F7" s="14" t="s">
        <v>5034</v>
      </c>
      <c r="G7" s="14" t="s">
        <v>5040</v>
      </c>
      <c r="H7" s="14" t="s">
        <v>5833</v>
      </c>
      <c r="I7" s="14" t="s">
        <v>6623</v>
      </c>
      <c r="J7" s="14"/>
      <c r="K7" s="14" t="s">
        <v>7158</v>
      </c>
      <c r="L7">
        <v>90032</v>
      </c>
      <c r="M7" s="14" t="s">
        <v>7206</v>
      </c>
      <c r="N7" s="14" t="s">
        <v>7214</v>
      </c>
      <c r="O7" s="14" t="s">
        <v>9071</v>
      </c>
      <c r="P7" s="14" t="s">
        <v>9079</v>
      </c>
      <c r="Q7" s="14" t="s">
        <v>9096</v>
      </c>
      <c r="R7">
        <v>48.86</v>
      </c>
      <c r="S7">
        <v>7</v>
      </c>
      <c r="T7" s="14" t="s">
        <v>10969</v>
      </c>
      <c r="U7">
        <v>0</v>
      </c>
      <c r="V7">
        <v>0</v>
      </c>
      <c r="W7">
        <v>0</v>
      </c>
      <c r="X7">
        <v>14.1694</v>
      </c>
      <c r="Y7">
        <v>0.28999999999999998</v>
      </c>
      <c r="Z7">
        <v>-34.690600000000003</v>
      </c>
      <c r="AA7">
        <v>5</v>
      </c>
      <c r="AB7" s="14" t="s">
        <v>10975</v>
      </c>
      <c r="AC7">
        <v>2014</v>
      </c>
      <c r="AE7" s="14"/>
    </row>
    <row r="8" spans="1:32" x14ac:dyDescent="0.35">
      <c r="A8">
        <v>7</v>
      </c>
      <c r="B8" s="14" t="s">
        <v>27</v>
      </c>
      <c r="C8" s="18">
        <v>41799</v>
      </c>
      <c r="D8" s="18">
        <v>41804</v>
      </c>
      <c r="E8">
        <v>5</v>
      </c>
      <c r="F8" s="14" t="s">
        <v>5034</v>
      </c>
      <c r="G8" s="14" t="s">
        <v>5040</v>
      </c>
      <c r="H8" s="14" t="s">
        <v>5833</v>
      </c>
      <c r="I8" s="14" t="s">
        <v>6623</v>
      </c>
      <c r="J8" s="14" t="s">
        <v>6627</v>
      </c>
      <c r="K8" s="14" t="s">
        <v>7158</v>
      </c>
      <c r="L8">
        <v>90032</v>
      </c>
      <c r="M8" s="14" t="s">
        <v>7206</v>
      </c>
      <c r="N8" s="14" t="s">
        <v>7215</v>
      </c>
      <c r="O8" s="14" t="s">
        <v>9072</v>
      </c>
      <c r="P8" s="14" t="s">
        <v>9080</v>
      </c>
      <c r="Q8" s="14" t="s">
        <v>9097</v>
      </c>
      <c r="R8">
        <v>7.28</v>
      </c>
      <c r="S8">
        <v>4</v>
      </c>
      <c r="T8" s="14" t="s">
        <v>10970</v>
      </c>
      <c r="U8">
        <v>0</v>
      </c>
      <c r="V8">
        <v>0</v>
      </c>
      <c r="W8">
        <v>0</v>
      </c>
      <c r="X8">
        <v>1.9656</v>
      </c>
      <c r="Y8">
        <v>0.27</v>
      </c>
      <c r="Z8">
        <v>-5.3144</v>
      </c>
      <c r="AA8">
        <v>5</v>
      </c>
      <c r="AB8" s="14" t="s">
        <v>10975</v>
      </c>
      <c r="AC8">
        <v>2014</v>
      </c>
      <c r="AE8" s="14"/>
    </row>
    <row r="9" spans="1:32" x14ac:dyDescent="0.35">
      <c r="A9">
        <v>8</v>
      </c>
      <c r="B9" s="14" t="s">
        <v>27</v>
      </c>
      <c r="C9" s="18">
        <v>41799</v>
      </c>
      <c r="D9" s="18">
        <v>41804</v>
      </c>
      <c r="E9">
        <v>5</v>
      </c>
      <c r="F9" s="14" t="s">
        <v>5034</v>
      </c>
      <c r="G9" s="14" t="s">
        <v>5040</v>
      </c>
      <c r="H9" s="14"/>
      <c r="I9" s="14" t="s">
        <v>6623</v>
      </c>
      <c r="J9" s="14" t="s">
        <v>6627</v>
      </c>
      <c r="K9" s="14" t="s">
        <v>7158</v>
      </c>
      <c r="L9">
        <v>90032</v>
      </c>
      <c r="M9" s="14" t="s">
        <v>7206</v>
      </c>
      <c r="N9" s="14" t="s">
        <v>7216</v>
      </c>
      <c r="O9" s="14" t="s">
        <v>9073</v>
      </c>
      <c r="P9" s="14" t="s">
        <v>9081</v>
      </c>
      <c r="Q9" s="14" t="s">
        <v>9098</v>
      </c>
      <c r="R9">
        <v>907.15200000000004</v>
      </c>
      <c r="S9">
        <v>6</v>
      </c>
      <c r="T9" s="14" t="s">
        <v>10969</v>
      </c>
      <c r="U9">
        <v>0.2</v>
      </c>
      <c r="V9">
        <v>-181.43039999999999</v>
      </c>
      <c r="W9">
        <v>181.43040000000002</v>
      </c>
      <c r="X9">
        <v>90.715199999999996</v>
      </c>
      <c r="Y9">
        <v>9.9999999999999992E-2</v>
      </c>
      <c r="Z9">
        <v>-635.00639999999999</v>
      </c>
      <c r="AA9">
        <v>5</v>
      </c>
      <c r="AB9" s="14" t="s">
        <v>10975</v>
      </c>
      <c r="AC9">
        <v>2014</v>
      </c>
      <c r="AE9" s="14"/>
    </row>
    <row r="10" spans="1:32" x14ac:dyDescent="0.35">
      <c r="A10">
        <v>9</v>
      </c>
      <c r="B10" s="14" t="s">
        <v>27</v>
      </c>
      <c r="C10" s="18">
        <v>41799</v>
      </c>
      <c r="D10" s="18">
        <v>41804</v>
      </c>
      <c r="E10">
        <v>5</v>
      </c>
      <c r="F10" s="14" t="s">
        <v>5034</v>
      </c>
      <c r="G10" s="14" t="s">
        <v>5040</v>
      </c>
      <c r="H10" s="14"/>
      <c r="I10" s="14" t="s">
        <v>6623</v>
      </c>
      <c r="J10" s="14" t="s">
        <v>6627</v>
      </c>
      <c r="K10" s="14" t="s">
        <v>7158</v>
      </c>
      <c r="L10">
        <v>90032</v>
      </c>
      <c r="M10" s="14" t="s">
        <v>7206</v>
      </c>
      <c r="N10" s="14" t="s">
        <v>7217</v>
      </c>
      <c r="O10" s="14" t="s">
        <v>9072</v>
      </c>
      <c r="P10" s="14" t="s">
        <v>9082</v>
      </c>
      <c r="Q10" s="14" t="s">
        <v>9099</v>
      </c>
      <c r="R10">
        <v>18.504000000000001</v>
      </c>
      <c r="S10">
        <v>3</v>
      </c>
      <c r="T10" s="14" t="s">
        <v>10970</v>
      </c>
      <c r="U10">
        <v>0.2</v>
      </c>
      <c r="V10">
        <v>-3.7008000000000001</v>
      </c>
      <c r="W10">
        <v>3.7008000000000005</v>
      </c>
      <c r="X10">
        <v>5.7824999999999998</v>
      </c>
      <c r="Y10">
        <v>0.31249999999999994</v>
      </c>
      <c r="Z10">
        <v>-9.0206999999999997</v>
      </c>
      <c r="AA10">
        <v>5</v>
      </c>
      <c r="AB10" s="14" t="s">
        <v>10975</v>
      </c>
      <c r="AC10">
        <v>2014</v>
      </c>
      <c r="AE10" s="14"/>
    </row>
    <row r="11" spans="1:32" x14ac:dyDescent="0.35">
      <c r="A11">
        <v>10</v>
      </c>
      <c r="B11" s="14" t="s">
        <v>27</v>
      </c>
      <c r="C11" s="18">
        <v>41799</v>
      </c>
      <c r="D11" s="18">
        <v>41804</v>
      </c>
      <c r="E11">
        <v>5</v>
      </c>
      <c r="F11" s="14" t="s">
        <v>5034</v>
      </c>
      <c r="G11" s="14" t="s">
        <v>5040</v>
      </c>
      <c r="H11" s="14"/>
      <c r="I11" s="14" t="s">
        <v>6623</v>
      </c>
      <c r="J11" s="14" t="s">
        <v>6627</v>
      </c>
      <c r="K11" s="14" t="s">
        <v>7158</v>
      </c>
      <c r="L11">
        <v>90032</v>
      </c>
      <c r="M11" s="14" t="s">
        <v>7206</v>
      </c>
      <c r="N11" s="14" t="s">
        <v>7218</v>
      </c>
      <c r="O11" s="14" t="s">
        <v>9072</v>
      </c>
      <c r="P11" s="14" t="s">
        <v>9083</v>
      </c>
      <c r="Q11" s="14" t="s">
        <v>9100</v>
      </c>
      <c r="R11">
        <v>114.9</v>
      </c>
      <c r="S11">
        <v>5</v>
      </c>
      <c r="T11" s="14" t="s">
        <v>10969</v>
      </c>
      <c r="U11">
        <v>0</v>
      </c>
      <c r="V11">
        <v>0</v>
      </c>
      <c r="W11">
        <v>0</v>
      </c>
      <c r="X11">
        <v>34.47</v>
      </c>
      <c r="Y11">
        <v>0.3</v>
      </c>
      <c r="Z11">
        <v>-80.430000000000007</v>
      </c>
      <c r="AA11">
        <v>5</v>
      </c>
      <c r="AB11" s="14" t="s">
        <v>10975</v>
      </c>
      <c r="AC11">
        <v>2014</v>
      </c>
      <c r="AE11" s="14"/>
    </row>
    <row r="12" spans="1:32" x14ac:dyDescent="0.35">
      <c r="A12">
        <v>11</v>
      </c>
      <c r="B12" s="14" t="s">
        <v>27</v>
      </c>
      <c r="C12" s="18">
        <v>41799</v>
      </c>
      <c r="D12" s="18">
        <v>41804</v>
      </c>
      <c r="E12">
        <v>5</v>
      </c>
      <c r="F12" s="14" t="s">
        <v>5034</v>
      </c>
      <c r="G12" s="14" t="s">
        <v>5040</v>
      </c>
      <c r="H12" s="14"/>
      <c r="I12" s="14" t="s">
        <v>6623</v>
      </c>
      <c r="J12" s="14" t="s">
        <v>6627</v>
      </c>
      <c r="K12" s="14" t="s">
        <v>7158</v>
      </c>
      <c r="L12">
        <v>90032</v>
      </c>
      <c r="M12" s="14" t="s">
        <v>7206</v>
      </c>
      <c r="N12" s="14" t="s">
        <v>7219</v>
      </c>
      <c r="O12" s="14" t="s">
        <v>9071</v>
      </c>
      <c r="P12" s="14" t="s">
        <v>9077</v>
      </c>
      <c r="Q12" s="14" t="s">
        <v>9101</v>
      </c>
      <c r="R12">
        <v>1706.184</v>
      </c>
      <c r="S12">
        <v>9</v>
      </c>
      <c r="T12" s="14" t="s">
        <v>10968</v>
      </c>
      <c r="U12">
        <v>0.2</v>
      </c>
      <c r="V12">
        <v>-341.23680000000002</v>
      </c>
      <c r="W12">
        <v>341.23680000000002</v>
      </c>
      <c r="X12">
        <v>85.309200000000004</v>
      </c>
      <c r="Y12">
        <v>0.05</v>
      </c>
      <c r="Z12">
        <v>-1279.6379999999999</v>
      </c>
      <c r="AA12">
        <v>5</v>
      </c>
      <c r="AB12" s="14" t="s">
        <v>10975</v>
      </c>
      <c r="AC12">
        <v>2014</v>
      </c>
      <c r="AE12" s="14"/>
    </row>
    <row r="13" spans="1:32" x14ac:dyDescent="0.35">
      <c r="A13">
        <v>12</v>
      </c>
      <c r="B13" s="14" t="s">
        <v>27</v>
      </c>
      <c r="C13" s="18">
        <v>41799</v>
      </c>
      <c r="D13" s="18">
        <v>41804</v>
      </c>
      <c r="E13">
        <v>5</v>
      </c>
      <c r="F13" s="14" t="s">
        <v>5034</v>
      </c>
      <c r="G13" s="14" t="s">
        <v>5040</v>
      </c>
      <c r="H13" s="14" t="s">
        <v>5833</v>
      </c>
      <c r="I13" s="14" t="s">
        <v>6623</v>
      </c>
      <c r="J13" s="14" t="s">
        <v>6627</v>
      </c>
      <c r="K13" s="14" t="s">
        <v>7158</v>
      </c>
      <c r="L13">
        <v>90032</v>
      </c>
      <c r="M13" s="14" t="s">
        <v>7206</v>
      </c>
      <c r="N13" s="14" t="s">
        <v>7220</v>
      </c>
      <c r="O13" s="14" t="s">
        <v>9073</v>
      </c>
      <c r="P13" s="14" t="s">
        <v>9081</v>
      </c>
      <c r="Q13" s="14" t="s">
        <v>9102</v>
      </c>
      <c r="R13">
        <v>911.42399999999998</v>
      </c>
      <c r="S13">
        <v>4</v>
      </c>
      <c r="T13" s="14" t="s">
        <v>10970</v>
      </c>
      <c r="U13">
        <v>0.2</v>
      </c>
      <c r="V13">
        <v>-182.28479999999999</v>
      </c>
      <c r="W13">
        <v>182.28480000000002</v>
      </c>
      <c r="X13">
        <v>68.356800000000007</v>
      </c>
      <c r="Y13">
        <v>7.5000000000000011E-2</v>
      </c>
      <c r="Z13">
        <v>-660.78240000000005</v>
      </c>
      <c r="AA13">
        <v>5</v>
      </c>
      <c r="AB13" s="14" t="s">
        <v>10975</v>
      </c>
      <c r="AC13">
        <v>2014</v>
      </c>
      <c r="AE13" s="14"/>
    </row>
    <row r="14" spans="1:32" x14ac:dyDescent="0.35">
      <c r="A14">
        <v>13</v>
      </c>
      <c r="B14" s="14" t="s">
        <v>28</v>
      </c>
      <c r="C14" s="18">
        <v>42840</v>
      </c>
      <c r="D14" s="18">
        <v>42845</v>
      </c>
      <c r="E14">
        <v>5</v>
      </c>
      <c r="F14" s="14" t="s">
        <v>5034</v>
      </c>
      <c r="G14" s="14" t="s">
        <v>5041</v>
      </c>
      <c r="H14" s="14" t="s">
        <v>5834</v>
      </c>
      <c r="I14" s="14" t="s">
        <v>6623</v>
      </c>
      <c r="J14" s="14" t="s">
        <v>6628</v>
      </c>
      <c r="K14" s="14" t="s">
        <v>7160</v>
      </c>
      <c r="L14">
        <v>28027</v>
      </c>
      <c r="M14" s="14" t="s">
        <v>7205</v>
      </c>
      <c r="N14" s="14" t="s">
        <v>7221</v>
      </c>
      <c r="O14" s="14" t="s">
        <v>9072</v>
      </c>
      <c r="P14" s="14" t="s">
        <v>9084</v>
      </c>
      <c r="Q14" s="14" t="s">
        <v>9103</v>
      </c>
      <c r="R14">
        <v>15.552</v>
      </c>
      <c r="S14">
        <v>3</v>
      </c>
      <c r="T14" s="14" t="s">
        <v>10970</v>
      </c>
      <c r="U14">
        <v>0.2</v>
      </c>
      <c r="V14">
        <v>-3.1103999999999998</v>
      </c>
      <c r="W14">
        <v>3.1104000000000003</v>
      </c>
      <c r="X14">
        <v>5.4432</v>
      </c>
      <c r="Y14">
        <v>0.35000000000000003</v>
      </c>
      <c r="Z14">
        <v>-6.9984000000000002</v>
      </c>
      <c r="AA14">
        <v>5</v>
      </c>
      <c r="AB14" s="14" t="s">
        <v>10975</v>
      </c>
      <c r="AC14">
        <v>2017</v>
      </c>
      <c r="AE14" s="14"/>
    </row>
    <row r="15" spans="1:32" x14ac:dyDescent="0.35">
      <c r="A15">
        <v>14</v>
      </c>
      <c r="B15" s="14" t="s">
        <v>29</v>
      </c>
      <c r="C15" s="18">
        <v>42709</v>
      </c>
      <c r="D15" s="18">
        <v>42714</v>
      </c>
      <c r="E15">
        <v>5</v>
      </c>
      <c r="F15" s="14" t="s">
        <v>5034</v>
      </c>
      <c r="G15" s="14" t="s">
        <v>5042</v>
      </c>
      <c r="H15" s="14" t="s">
        <v>5835</v>
      </c>
      <c r="I15" s="14" t="s">
        <v>6623</v>
      </c>
      <c r="J15" s="14" t="s">
        <v>6629</v>
      </c>
      <c r="K15" s="14" t="s">
        <v>6801</v>
      </c>
      <c r="L15">
        <v>98103</v>
      </c>
      <c r="M15" s="14" t="s">
        <v>7206</v>
      </c>
      <c r="N15" s="14" t="s">
        <v>7222</v>
      </c>
      <c r="O15" s="14" t="s">
        <v>9072</v>
      </c>
      <c r="P15" s="14" t="s">
        <v>9082</v>
      </c>
      <c r="Q15" s="14" t="s">
        <v>9104</v>
      </c>
      <c r="R15">
        <v>407.976</v>
      </c>
      <c r="S15">
        <v>3</v>
      </c>
      <c r="T15" s="14" t="s">
        <v>10970</v>
      </c>
      <c r="U15">
        <v>0.2</v>
      </c>
      <c r="V15">
        <v>-81.595200000000006</v>
      </c>
      <c r="W15">
        <v>81.595200000000006</v>
      </c>
      <c r="X15">
        <v>132.59219999999999</v>
      </c>
      <c r="Y15">
        <v>0.32499999999999996</v>
      </c>
      <c r="Z15">
        <v>-193.7886</v>
      </c>
      <c r="AA15">
        <v>5</v>
      </c>
      <c r="AB15" s="14" t="s">
        <v>10975</v>
      </c>
      <c r="AC15">
        <v>2016</v>
      </c>
      <c r="AE15" s="14"/>
    </row>
    <row r="16" spans="1:32" x14ac:dyDescent="0.35">
      <c r="A16">
        <v>15</v>
      </c>
      <c r="B16" s="14" t="s">
        <v>30</v>
      </c>
      <c r="C16" s="18">
        <v>42330</v>
      </c>
      <c r="D16" s="18">
        <v>42334</v>
      </c>
      <c r="E16">
        <v>4</v>
      </c>
      <c r="F16" s="14" t="s">
        <v>5034</v>
      </c>
      <c r="G16" s="14" t="s">
        <v>5043</v>
      </c>
      <c r="H16" s="14" t="s">
        <v>5836</v>
      </c>
      <c r="I16" s="14" t="s">
        <v>6625</v>
      </c>
      <c r="J16" s="14" t="s">
        <v>6630</v>
      </c>
      <c r="K16" s="14" t="s">
        <v>7161</v>
      </c>
      <c r="L16">
        <v>76106</v>
      </c>
      <c r="M16" s="14" t="s">
        <v>7207</v>
      </c>
      <c r="N16" s="14" t="s">
        <v>7223</v>
      </c>
      <c r="O16" s="14" t="s">
        <v>9072</v>
      </c>
      <c r="P16" s="14" t="s">
        <v>9083</v>
      </c>
      <c r="Q16" s="14" t="s">
        <v>9105</v>
      </c>
      <c r="R16">
        <v>68.81</v>
      </c>
      <c r="S16">
        <v>5</v>
      </c>
      <c r="T16" s="14" t="s">
        <v>10969</v>
      </c>
      <c r="U16">
        <v>0.8</v>
      </c>
      <c r="V16">
        <v>-55.048000000000002</v>
      </c>
      <c r="W16">
        <v>55.048000000000002</v>
      </c>
      <c r="X16">
        <v>-123.858</v>
      </c>
      <c r="Y16">
        <v>-1.8</v>
      </c>
      <c r="Z16">
        <v>-137.62</v>
      </c>
      <c r="AA16">
        <v>4</v>
      </c>
      <c r="AB16" s="14" t="s">
        <v>10975</v>
      </c>
      <c r="AC16">
        <v>2015</v>
      </c>
      <c r="AE16" s="14"/>
    </row>
    <row r="17" spans="1:31" x14ac:dyDescent="0.35">
      <c r="A17">
        <v>16</v>
      </c>
      <c r="B17" s="14" t="s">
        <v>30</v>
      </c>
      <c r="C17" s="18">
        <v>42330</v>
      </c>
      <c r="D17" s="18">
        <v>42334</v>
      </c>
      <c r="E17">
        <v>4</v>
      </c>
      <c r="F17" s="14" t="s">
        <v>5034</v>
      </c>
      <c r="G17" s="14" t="s">
        <v>5043</v>
      </c>
      <c r="H17" s="14" t="s">
        <v>5836</v>
      </c>
      <c r="I17" s="14" t="s">
        <v>6625</v>
      </c>
      <c r="J17" s="14" t="s">
        <v>6630</v>
      </c>
      <c r="K17" s="14" t="s">
        <v>7161</v>
      </c>
      <c r="L17">
        <v>76106</v>
      </c>
      <c r="M17" s="14" t="s">
        <v>7207</v>
      </c>
      <c r="N17" s="14" t="s">
        <v>7224</v>
      </c>
      <c r="O17" s="14" t="s">
        <v>9072</v>
      </c>
      <c r="P17" s="14" t="s">
        <v>9082</v>
      </c>
      <c r="Q17" s="14" t="s">
        <v>9106</v>
      </c>
      <c r="R17">
        <v>2.544</v>
      </c>
      <c r="S17">
        <v>3</v>
      </c>
      <c r="T17" s="14" t="s">
        <v>10970</v>
      </c>
      <c r="U17">
        <v>0.8</v>
      </c>
      <c r="V17">
        <v>-2.0352000000000001</v>
      </c>
      <c r="W17">
        <v>2.0352000000000001</v>
      </c>
      <c r="X17">
        <v>-3.8159999999999998</v>
      </c>
      <c r="Y17">
        <v>-1.5</v>
      </c>
      <c r="Z17">
        <v>-4.3247999999999998</v>
      </c>
      <c r="AA17">
        <v>4</v>
      </c>
      <c r="AB17" s="14" t="s">
        <v>10975</v>
      </c>
      <c r="AC17">
        <v>2015</v>
      </c>
      <c r="AE17" s="14"/>
    </row>
    <row r="18" spans="1:31" x14ac:dyDescent="0.35">
      <c r="A18">
        <v>17</v>
      </c>
      <c r="B18" s="14" t="s">
        <v>31</v>
      </c>
      <c r="C18" s="18">
        <v>41954</v>
      </c>
      <c r="D18" s="18">
        <v>41961</v>
      </c>
      <c r="E18">
        <v>7</v>
      </c>
      <c r="F18" s="14" t="s">
        <v>5034</v>
      </c>
      <c r="G18" s="14" t="s">
        <v>5044</v>
      </c>
      <c r="H18" s="14" t="s">
        <v>5837</v>
      </c>
      <c r="I18" s="14" t="s">
        <v>6623</v>
      </c>
      <c r="J18" s="14" t="s">
        <v>6631</v>
      </c>
      <c r="K18" s="14" t="s">
        <v>7162</v>
      </c>
      <c r="L18">
        <v>53711</v>
      </c>
      <c r="M18" s="14" t="s">
        <v>7207</v>
      </c>
      <c r="N18" s="14" t="s">
        <v>7225</v>
      </c>
      <c r="O18" s="14" t="s">
        <v>9072</v>
      </c>
      <c r="P18" s="14" t="s">
        <v>9078</v>
      </c>
      <c r="Q18" s="14" t="s">
        <v>9107</v>
      </c>
      <c r="R18">
        <v>665.88</v>
      </c>
      <c r="S18">
        <v>6</v>
      </c>
      <c r="T18" s="14" t="s">
        <v>10969</v>
      </c>
      <c r="U18">
        <v>0</v>
      </c>
      <c r="V18">
        <v>0</v>
      </c>
      <c r="W18">
        <v>0</v>
      </c>
      <c r="X18">
        <v>13.317600000000001</v>
      </c>
      <c r="Y18">
        <v>0.02</v>
      </c>
      <c r="Z18">
        <v>-652.56240000000003</v>
      </c>
      <c r="AA18">
        <v>7</v>
      </c>
      <c r="AB18" s="14" t="s">
        <v>10975</v>
      </c>
      <c r="AC18">
        <v>2014</v>
      </c>
      <c r="AE18" s="14"/>
    </row>
    <row r="19" spans="1:31" x14ac:dyDescent="0.35">
      <c r="A19">
        <v>18</v>
      </c>
      <c r="B19" s="14" t="s">
        <v>32</v>
      </c>
      <c r="C19" s="18">
        <v>41772</v>
      </c>
      <c r="D19" s="18">
        <v>41774</v>
      </c>
      <c r="E19">
        <v>2</v>
      </c>
      <c r="F19" s="14" t="s">
        <v>5033</v>
      </c>
      <c r="G19" s="14" t="s">
        <v>5045</v>
      </c>
      <c r="H19" s="14" t="s">
        <v>5838</v>
      </c>
      <c r="I19" s="14" t="s">
        <v>6623</v>
      </c>
      <c r="J19" s="14" t="s">
        <v>6632</v>
      </c>
      <c r="K19" s="14" t="s">
        <v>7163</v>
      </c>
      <c r="L19">
        <v>84084</v>
      </c>
      <c r="M19" s="14" t="s">
        <v>7206</v>
      </c>
      <c r="N19" s="14" t="s">
        <v>7226</v>
      </c>
      <c r="O19" s="14" t="s">
        <v>9072</v>
      </c>
      <c r="P19" s="14" t="s">
        <v>9078</v>
      </c>
      <c r="Q19" s="14" t="s">
        <v>9108</v>
      </c>
      <c r="R19">
        <v>55.5</v>
      </c>
      <c r="S19">
        <v>2</v>
      </c>
      <c r="T19" s="14" t="s">
        <v>10970</v>
      </c>
      <c r="U19">
        <v>0</v>
      </c>
      <c r="V19">
        <v>0</v>
      </c>
      <c r="W19">
        <v>0</v>
      </c>
      <c r="X19">
        <v>9.99</v>
      </c>
      <c r="Y19">
        <v>0.18</v>
      </c>
      <c r="Z19">
        <v>-45.51</v>
      </c>
      <c r="AA19">
        <v>2</v>
      </c>
      <c r="AB19" s="14" t="s">
        <v>10975</v>
      </c>
      <c r="AC19">
        <v>2014</v>
      </c>
      <c r="AE19" s="14"/>
    </row>
    <row r="20" spans="1:31" x14ac:dyDescent="0.35">
      <c r="A20">
        <v>19</v>
      </c>
      <c r="B20" s="14" t="s">
        <v>33</v>
      </c>
      <c r="C20" s="18">
        <v>41878</v>
      </c>
      <c r="D20" s="18">
        <v>41883</v>
      </c>
      <c r="E20">
        <v>5</v>
      </c>
      <c r="F20" s="14" t="s">
        <v>5033</v>
      </c>
      <c r="G20" s="14" t="s">
        <v>5046</v>
      </c>
      <c r="H20" s="14" t="s">
        <v>5839</v>
      </c>
      <c r="I20" s="14" t="s">
        <v>6623</v>
      </c>
      <c r="J20" s="14" t="s">
        <v>6633</v>
      </c>
      <c r="K20" s="14" t="s">
        <v>7158</v>
      </c>
      <c r="L20">
        <v>94109</v>
      </c>
      <c r="M20" s="14" t="s">
        <v>7206</v>
      </c>
      <c r="N20" s="14" t="s">
        <v>7227</v>
      </c>
      <c r="O20" s="14" t="s">
        <v>9072</v>
      </c>
      <c r="P20" s="14" t="s">
        <v>9080</v>
      </c>
      <c r="Q20" s="14" t="s">
        <v>9109</v>
      </c>
      <c r="R20">
        <v>8.56</v>
      </c>
      <c r="S20">
        <v>2</v>
      </c>
      <c r="T20" s="14" t="s">
        <v>10970</v>
      </c>
      <c r="U20">
        <v>0</v>
      </c>
      <c r="V20">
        <v>0</v>
      </c>
      <c r="W20">
        <v>0</v>
      </c>
      <c r="X20">
        <v>2.4824000000000002</v>
      </c>
      <c r="Y20">
        <v>0.28999999999999998</v>
      </c>
      <c r="Z20">
        <v>-6.0776000000000003</v>
      </c>
      <c r="AA20">
        <v>5</v>
      </c>
      <c r="AB20" s="14" t="s">
        <v>10975</v>
      </c>
      <c r="AC20">
        <v>2014</v>
      </c>
      <c r="AE20" s="14"/>
    </row>
    <row r="21" spans="1:31" x14ac:dyDescent="0.35">
      <c r="A21">
        <v>20</v>
      </c>
      <c r="B21" s="14" t="s">
        <v>33</v>
      </c>
      <c r="C21" s="18">
        <v>41878</v>
      </c>
      <c r="D21" s="18">
        <v>41883</v>
      </c>
      <c r="E21">
        <v>5</v>
      </c>
      <c r="F21" s="14" t="s">
        <v>5033</v>
      </c>
      <c r="G21" s="14" t="s">
        <v>5046</v>
      </c>
      <c r="H21" s="14" t="s">
        <v>5839</v>
      </c>
      <c r="I21" s="14" t="s">
        <v>6623</v>
      </c>
      <c r="J21" s="14" t="s">
        <v>6633</v>
      </c>
      <c r="K21" s="14" t="s">
        <v>7158</v>
      </c>
      <c r="L21">
        <v>94109</v>
      </c>
      <c r="M21" s="14" t="s">
        <v>7206</v>
      </c>
      <c r="N21" s="14" t="s">
        <v>7228</v>
      </c>
      <c r="O21" s="14" t="s">
        <v>9073</v>
      </c>
      <c r="P21" s="14" t="s">
        <v>9081</v>
      </c>
      <c r="Q21" s="14" t="s">
        <v>9110</v>
      </c>
      <c r="R21">
        <v>213.48</v>
      </c>
      <c r="S21">
        <v>3</v>
      </c>
      <c r="T21" s="14" t="s">
        <v>10970</v>
      </c>
      <c r="U21">
        <v>0.2</v>
      </c>
      <c r="V21">
        <v>-42.695999999999998</v>
      </c>
      <c r="W21">
        <v>42.695999999999998</v>
      </c>
      <c r="X21">
        <v>16.010999999999999</v>
      </c>
      <c r="Y21">
        <v>7.4999999999999997E-2</v>
      </c>
      <c r="Z21">
        <v>-154.773</v>
      </c>
      <c r="AA21">
        <v>5</v>
      </c>
      <c r="AB21" s="14" t="s">
        <v>10975</v>
      </c>
      <c r="AC21">
        <v>2014</v>
      </c>
      <c r="AE21" s="14"/>
    </row>
    <row r="22" spans="1:31" x14ac:dyDescent="0.35">
      <c r="A22">
        <v>21</v>
      </c>
      <c r="B22" s="14" t="s">
        <v>33</v>
      </c>
      <c r="C22" s="18">
        <v>41878</v>
      </c>
      <c r="D22" s="18">
        <v>41883</v>
      </c>
      <c r="E22">
        <v>5</v>
      </c>
      <c r="F22" s="14" t="s">
        <v>5033</v>
      </c>
      <c r="G22" s="14" t="s">
        <v>5046</v>
      </c>
      <c r="H22" s="14" t="s">
        <v>5839</v>
      </c>
      <c r="I22" s="14" t="s">
        <v>6623</v>
      </c>
      <c r="J22" s="14" t="s">
        <v>6633</v>
      </c>
      <c r="K22" s="14" t="s">
        <v>7158</v>
      </c>
      <c r="L22">
        <v>94109</v>
      </c>
      <c r="M22" s="14" t="s">
        <v>7206</v>
      </c>
      <c r="N22" s="14" t="s">
        <v>7229</v>
      </c>
      <c r="O22" s="14" t="s">
        <v>9072</v>
      </c>
      <c r="P22" s="14" t="s">
        <v>9082</v>
      </c>
      <c r="Q22" s="14" t="s">
        <v>9111</v>
      </c>
      <c r="R22">
        <v>22.72</v>
      </c>
      <c r="S22">
        <v>4</v>
      </c>
      <c r="T22" s="14" t="s">
        <v>10970</v>
      </c>
      <c r="U22">
        <v>0.2</v>
      </c>
      <c r="V22">
        <v>-4.5439999999999996</v>
      </c>
      <c r="W22">
        <v>4.5439999999999996</v>
      </c>
      <c r="X22">
        <v>7.3840000000000003</v>
      </c>
      <c r="Y22">
        <v>0.32500000000000001</v>
      </c>
      <c r="Z22">
        <v>-10.792</v>
      </c>
      <c r="AA22">
        <v>5</v>
      </c>
      <c r="AB22" s="14" t="s">
        <v>10975</v>
      </c>
      <c r="AC22">
        <v>2014</v>
      </c>
      <c r="AE22" s="14"/>
    </row>
    <row r="23" spans="1:31" x14ac:dyDescent="0.35">
      <c r="A23">
        <v>22</v>
      </c>
      <c r="B23" s="14" t="s">
        <v>34</v>
      </c>
      <c r="C23" s="18">
        <v>42713</v>
      </c>
      <c r="D23" s="18">
        <v>42717</v>
      </c>
      <c r="E23">
        <v>4</v>
      </c>
      <c r="F23" s="14" t="s">
        <v>5034</v>
      </c>
      <c r="G23" s="14" t="s">
        <v>5047</v>
      </c>
      <c r="H23" s="14" t="s">
        <v>5840</v>
      </c>
      <c r="I23" s="14" t="s">
        <v>6624</v>
      </c>
      <c r="J23" s="14" t="s">
        <v>6634</v>
      </c>
      <c r="K23" s="14" t="s">
        <v>7164</v>
      </c>
      <c r="L23">
        <v>68025</v>
      </c>
      <c r="M23" s="14" t="s">
        <v>7207</v>
      </c>
      <c r="N23" s="14" t="s">
        <v>7230</v>
      </c>
      <c r="O23" s="14" t="s">
        <v>9072</v>
      </c>
      <c r="P23" s="14" t="s">
        <v>9080</v>
      </c>
      <c r="Q23" s="14" t="s">
        <v>9112</v>
      </c>
      <c r="R23">
        <v>19.46</v>
      </c>
      <c r="S23">
        <v>7</v>
      </c>
      <c r="T23" s="14" t="s">
        <v>10969</v>
      </c>
      <c r="U23">
        <v>0</v>
      </c>
      <c r="V23">
        <v>0</v>
      </c>
      <c r="W23">
        <v>0</v>
      </c>
      <c r="X23">
        <v>5.0595999999999997</v>
      </c>
      <c r="Y23">
        <v>0.25999999999999995</v>
      </c>
      <c r="Z23">
        <v>-14.400399999999999</v>
      </c>
      <c r="AA23">
        <v>4</v>
      </c>
      <c r="AB23" s="14" t="s">
        <v>10975</v>
      </c>
      <c r="AC23">
        <v>2016</v>
      </c>
      <c r="AE23" s="14"/>
    </row>
    <row r="24" spans="1:31" x14ac:dyDescent="0.35">
      <c r="A24">
        <v>23</v>
      </c>
      <c r="B24" s="14" t="s">
        <v>34</v>
      </c>
      <c r="C24" s="18">
        <v>42713</v>
      </c>
      <c r="D24" s="18">
        <v>42717</v>
      </c>
      <c r="E24">
        <v>4</v>
      </c>
      <c r="F24" s="14" t="s">
        <v>5034</v>
      </c>
      <c r="G24" s="14" t="s">
        <v>5047</v>
      </c>
      <c r="H24" s="14" t="s">
        <v>5840</v>
      </c>
      <c r="I24" s="14" t="s">
        <v>6624</v>
      </c>
      <c r="J24" s="14" t="s">
        <v>6634</v>
      </c>
      <c r="K24" s="14" t="s">
        <v>7164</v>
      </c>
      <c r="L24">
        <v>68025</v>
      </c>
      <c r="M24" s="14" t="s">
        <v>7207</v>
      </c>
      <c r="N24" s="14" t="s">
        <v>7231</v>
      </c>
      <c r="O24" s="14" t="s">
        <v>9072</v>
      </c>
      <c r="P24" s="14" t="s">
        <v>9083</v>
      </c>
      <c r="Q24" s="14" t="s">
        <v>9113</v>
      </c>
      <c r="R24">
        <v>60.34</v>
      </c>
      <c r="S24">
        <v>7</v>
      </c>
      <c r="T24" s="14" t="s">
        <v>10969</v>
      </c>
      <c r="U24">
        <v>0</v>
      </c>
      <c r="V24">
        <v>0</v>
      </c>
      <c r="W24">
        <v>0</v>
      </c>
      <c r="X24">
        <v>15.6884</v>
      </c>
      <c r="Y24">
        <v>0.25999999999999995</v>
      </c>
      <c r="Z24">
        <v>-44.651600000000002</v>
      </c>
      <c r="AA24">
        <v>4</v>
      </c>
      <c r="AB24" s="14" t="s">
        <v>10975</v>
      </c>
      <c r="AC24">
        <v>2016</v>
      </c>
      <c r="AE24" s="14"/>
    </row>
    <row r="25" spans="1:31" x14ac:dyDescent="0.35">
      <c r="A25">
        <v>24</v>
      </c>
      <c r="B25" s="14" t="s">
        <v>35</v>
      </c>
      <c r="C25" s="18">
        <v>42932</v>
      </c>
      <c r="D25" s="18">
        <v>42934</v>
      </c>
      <c r="E25">
        <v>2</v>
      </c>
      <c r="F25" s="14" t="s">
        <v>5033</v>
      </c>
      <c r="G25" s="14" t="s">
        <v>5048</v>
      </c>
      <c r="H25" s="14" t="s">
        <v>5841</v>
      </c>
      <c r="I25" s="14" t="s">
        <v>6623</v>
      </c>
      <c r="J25" s="14" t="s">
        <v>6635</v>
      </c>
      <c r="K25" s="14" t="s">
        <v>7165</v>
      </c>
      <c r="L25">
        <v>19140</v>
      </c>
      <c r="M25" s="14" t="s">
        <v>7208</v>
      </c>
      <c r="N25" s="14" t="s">
        <v>7232</v>
      </c>
      <c r="O25" s="14" t="s">
        <v>9071</v>
      </c>
      <c r="P25" s="14" t="s">
        <v>9075</v>
      </c>
      <c r="Q25" s="14" t="s">
        <v>9114</v>
      </c>
      <c r="R25">
        <v>71.372</v>
      </c>
      <c r="S25">
        <v>2</v>
      </c>
      <c r="T25" s="14" t="s">
        <v>10970</v>
      </c>
      <c r="U25">
        <v>0.3</v>
      </c>
      <c r="V25">
        <v>-21.4116</v>
      </c>
      <c r="W25">
        <v>21.4116</v>
      </c>
      <c r="X25">
        <v>-1.0196000000000001</v>
      </c>
      <c r="Y25">
        <v>-1.4285714285714287E-2</v>
      </c>
      <c r="Z25">
        <v>-50.98</v>
      </c>
      <c r="AA25">
        <v>2</v>
      </c>
      <c r="AB25" s="14" t="s">
        <v>10975</v>
      </c>
      <c r="AC25">
        <v>2017</v>
      </c>
      <c r="AE25" s="14"/>
    </row>
    <row r="26" spans="1:31" x14ac:dyDescent="0.35">
      <c r="A26">
        <v>25</v>
      </c>
      <c r="B26" s="14" t="s">
        <v>36</v>
      </c>
      <c r="C26" s="18">
        <v>42272</v>
      </c>
      <c r="D26" s="18">
        <v>42277</v>
      </c>
      <c r="E26">
        <v>5</v>
      </c>
      <c r="F26" s="14" t="s">
        <v>5034</v>
      </c>
      <c r="G26" s="14" t="s">
        <v>5049</v>
      </c>
      <c r="H26" s="14" t="s">
        <v>5842</v>
      </c>
      <c r="I26" s="14" t="s">
        <v>6623</v>
      </c>
      <c r="J26" s="14" t="s">
        <v>6636</v>
      </c>
      <c r="K26" s="14" t="s">
        <v>7163</v>
      </c>
      <c r="L26">
        <v>84057</v>
      </c>
      <c r="M26" s="14" t="s">
        <v>7206</v>
      </c>
      <c r="N26" s="14" t="s">
        <v>7212</v>
      </c>
      <c r="O26" s="14" t="s">
        <v>9071</v>
      </c>
      <c r="P26" s="14" t="s">
        <v>9077</v>
      </c>
      <c r="Q26" s="14" t="s">
        <v>9094</v>
      </c>
      <c r="R26">
        <v>1044.6300000000001</v>
      </c>
      <c r="S26">
        <v>3</v>
      </c>
      <c r="T26" s="14" t="s">
        <v>10970</v>
      </c>
      <c r="U26">
        <v>0</v>
      </c>
      <c r="V26">
        <v>0</v>
      </c>
      <c r="W26">
        <v>0</v>
      </c>
      <c r="X26">
        <v>240.26490000000001</v>
      </c>
      <c r="Y26">
        <v>0.22999999999999998</v>
      </c>
      <c r="Z26">
        <v>-804.36509999999998</v>
      </c>
      <c r="AA26">
        <v>5</v>
      </c>
      <c r="AB26" s="14" t="s">
        <v>10975</v>
      </c>
      <c r="AC26">
        <v>2015</v>
      </c>
      <c r="AE26" s="14"/>
    </row>
    <row r="27" spans="1:31" x14ac:dyDescent="0.35">
      <c r="A27">
        <v>26</v>
      </c>
      <c r="B27" s="14" t="s">
        <v>37</v>
      </c>
      <c r="C27" s="18">
        <v>42385</v>
      </c>
      <c r="D27" s="18">
        <v>42389</v>
      </c>
      <c r="E27">
        <v>4</v>
      </c>
      <c r="F27" s="14" t="s">
        <v>5033</v>
      </c>
      <c r="G27" s="14" t="s">
        <v>5050</v>
      </c>
      <c r="H27" s="14" t="s">
        <v>5843</v>
      </c>
      <c r="I27" s="14" t="s">
        <v>6623</v>
      </c>
      <c r="J27" s="14" t="s">
        <v>6627</v>
      </c>
      <c r="K27" s="14" t="s">
        <v>7158</v>
      </c>
      <c r="L27">
        <v>90049</v>
      </c>
      <c r="M27" s="14" t="s">
        <v>7206</v>
      </c>
      <c r="N27" s="14" t="s">
        <v>7233</v>
      </c>
      <c r="O27" s="14" t="s">
        <v>9072</v>
      </c>
      <c r="P27" s="14" t="s">
        <v>9082</v>
      </c>
      <c r="Q27" s="14" t="s">
        <v>9115</v>
      </c>
      <c r="R27">
        <v>11.648</v>
      </c>
      <c r="S27">
        <v>2</v>
      </c>
      <c r="T27" s="14" t="s">
        <v>10970</v>
      </c>
      <c r="U27">
        <v>0.2</v>
      </c>
      <c r="V27">
        <v>-2.3296000000000001</v>
      </c>
      <c r="W27">
        <v>2.3296000000000001</v>
      </c>
      <c r="X27">
        <v>4.2224000000000004</v>
      </c>
      <c r="Y27">
        <v>0.36250000000000004</v>
      </c>
      <c r="Z27">
        <v>-5.0960000000000001</v>
      </c>
      <c r="AA27">
        <v>4</v>
      </c>
      <c r="AB27" s="14" t="s">
        <v>10975</v>
      </c>
      <c r="AC27">
        <v>2016</v>
      </c>
      <c r="AE27" s="14"/>
    </row>
    <row r="28" spans="1:31" x14ac:dyDescent="0.35">
      <c r="A28">
        <v>27</v>
      </c>
      <c r="B28" s="14" t="s">
        <v>37</v>
      </c>
      <c r="C28" s="18">
        <v>42385</v>
      </c>
      <c r="D28" s="18">
        <v>42389</v>
      </c>
      <c r="E28">
        <v>4</v>
      </c>
      <c r="F28" s="14" t="s">
        <v>5033</v>
      </c>
      <c r="G28" s="14" t="s">
        <v>5050</v>
      </c>
      <c r="H28" s="14" t="s">
        <v>5843</v>
      </c>
      <c r="I28" s="14" t="s">
        <v>6623</v>
      </c>
      <c r="J28" s="14" t="s">
        <v>6627</v>
      </c>
      <c r="K28" s="14" t="s">
        <v>7158</v>
      </c>
      <c r="L28">
        <v>90049</v>
      </c>
      <c r="M28" s="14" t="s">
        <v>7206</v>
      </c>
      <c r="N28" s="14" t="s">
        <v>7234</v>
      </c>
      <c r="O28" s="14" t="s">
        <v>9073</v>
      </c>
      <c r="P28" s="14" t="s">
        <v>9085</v>
      </c>
      <c r="Q28" s="14" t="s">
        <v>9116</v>
      </c>
      <c r="R28">
        <v>90.57</v>
      </c>
      <c r="S28">
        <v>3</v>
      </c>
      <c r="T28" s="14" t="s">
        <v>10970</v>
      </c>
      <c r="U28">
        <v>0</v>
      </c>
      <c r="V28">
        <v>0</v>
      </c>
      <c r="W28">
        <v>0</v>
      </c>
      <c r="X28">
        <v>11.774100000000001</v>
      </c>
      <c r="Y28">
        <v>0.13</v>
      </c>
      <c r="Z28">
        <v>-78.795900000000003</v>
      </c>
      <c r="AA28">
        <v>4</v>
      </c>
      <c r="AB28" s="14" t="s">
        <v>10975</v>
      </c>
      <c r="AC28">
        <v>2016</v>
      </c>
      <c r="AE28" s="14"/>
    </row>
    <row r="29" spans="1:31" x14ac:dyDescent="0.35">
      <c r="A29">
        <v>28</v>
      </c>
      <c r="B29" s="14" t="s">
        <v>38</v>
      </c>
      <c r="C29" s="18">
        <v>42264</v>
      </c>
      <c r="D29" s="18">
        <v>42268</v>
      </c>
      <c r="E29">
        <v>4</v>
      </c>
      <c r="F29" s="14" t="s">
        <v>5034</v>
      </c>
      <c r="G29" s="14" t="s">
        <v>5051</v>
      </c>
      <c r="H29" s="14" t="s">
        <v>5844</v>
      </c>
      <c r="I29" s="14" t="s">
        <v>6623</v>
      </c>
      <c r="J29" s="14" t="s">
        <v>6635</v>
      </c>
      <c r="K29" s="14" t="s">
        <v>7165</v>
      </c>
      <c r="L29">
        <v>19140</v>
      </c>
      <c r="M29" s="14" t="s">
        <v>7208</v>
      </c>
      <c r="N29" s="14" t="s">
        <v>7235</v>
      </c>
      <c r="O29" s="14" t="s">
        <v>9071</v>
      </c>
      <c r="P29" s="14" t="s">
        <v>9074</v>
      </c>
      <c r="Q29" s="14" t="s">
        <v>9117</v>
      </c>
      <c r="R29">
        <v>3083.43</v>
      </c>
      <c r="S29">
        <v>7</v>
      </c>
      <c r="T29" s="14" t="s">
        <v>10969</v>
      </c>
      <c r="U29">
        <v>0.5</v>
      </c>
      <c r="V29">
        <v>-1541.7149999999999</v>
      </c>
      <c r="W29">
        <v>1541.7149999999999</v>
      </c>
      <c r="X29">
        <v>-1665.0522000000001</v>
      </c>
      <c r="Y29">
        <v>-0.54</v>
      </c>
      <c r="Z29">
        <v>-3206.7671999999998</v>
      </c>
      <c r="AA29">
        <v>4</v>
      </c>
      <c r="AB29" s="14" t="s">
        <v>10975</v>
      </c>
      <c r="AC29">
        <v>2015</v>
      </c>
      <c r="AE29" s="14"/>
    </row>
    <row r="30" spans="1:31" x14ac:dyDescent="0.35">
      <c r="A30">
        <v>29</v>
      </c>
      <c r="B30" s="14" t="s">
        <v>38</v>
      </c>
      <c r="C30" s="18">
        <v>42264</v>
      </c>
      <c r="D30" s="18">
        <v>42268</v>
      </c>
      <c r="E30">
        <v>4</v>
      </c>
      <c r="F30" s="14" t="s">
        <v>5034</v>
      </c>
      <c r="G30" s="14" t="s">
        <v>5051</v>
      </c>
      <c r="H30" s="14" t="s">
        <v>5844</v>
      </c>
      <c r="I30" s="14" t="s">
        <v>6623</v>
      </c>
      <c r="J30" s="14" t="s">
        <v>6635</v>
      </c>
      <c r="K30" s="14" t="s">
        <v>7165</v>
      </c>
      <c r="L30">
        <v>19140</v>
      </c>
      <c r="M30" s="14" t="s">
        <v>7208</v>
      </c>
      <c r="N30" s="14" t="s">
        <v>7236</v>
      </c>
      <c r="O30" s="14" t="s">
        <v>9072</v>
      </c>
      <c r="P30" s="14" t="s">
        <v>9082</v>
      </c>
      <c r="Q30" s="14" t="s">
        <v>9118</v>
      </c>
      <c r="R30">
        <v>9.6180000000000003</v>
      </c>
      <c r="S30">
        <v>2</v>
      </c>
      <c r="T30" s="14" t="s">
        <v>10970</v>
      </c>
      <c r="U30">
        <v>0.7</v>
      </c>
      <c r="V30">
        <v>-6.7325999999999997</v>
      </c>
      <c r="W30">
        <v>6.7325999999999997</v>
      </c>
      <c r="X30">
        <v>-7.0532000000000004</v>
      </c>
      <c r="Y30">
        <v>-0.73333333333333339</v>
      </c>
      <c r="Z30">
        <v>-9.9385999999999992</v>
      </c>
      <c r="AA30">
        <v>4</v>
      </c>
      <c r="AB30" s="14" t="s">
        <v>10975</v>
      </c>
      <c r="AC30">
        <v>2015</v>
      </c>
      <c r="AE30" s="14"/>
    </row>
    <row r="31" spans="1:31" x14ac:dyDescent="0.35">
      <c r="A31">
        <v>30</v>
      </c>
      <c r="B31" s="14" t="s">
        <v>38</v>
      </c>
      <c r="C31" s="18">
        <v>42264</v>
      </c>
      <c r="D31" s="18">
        <v>42268</v>
      </c>
      <c r="E31">
        <v>4</v>
      </c>
      <c r="F31" s="14" t="s">
        <v>5034</v>
      </c>
      <c r="G31" s="14" t="s">
        <v>5051</v>
      </c>
      <c r="H31" s="14" t="s">
        <v>5844</v>
      </c>
      <c r="I31" s="14" t="s">
        <v>6623</v>
      </c>
      <c r="J31" s="14" t="s">
        <v>6635</v>
      </c>
      <c r="K31" s="14" t="s">
        <v>7165</v>
      </c>
      <c r="L31">
        <v>19140</v>
      </c>
      <c r="M31" s="14" t="s">
        <v>7208</v>
      </c>
      <c r="N31" s="14" t="s">
        <v>7237</v>
      </c>
      <c r="O31" s="14" t="s">
        <v>9071</v>
      </c>
      <c r="P31" s="14" t="s">
        <v>9079</v>
      </c>
      <c r="Q31" s="14" t="s">
        <v>9119</v>
      </c>
      <c r="R31">
        <v>124.2</v>
      </c>
      <c r="S31">
        <v>3</v>
      </c>
      <c r="T31" s="14" t="s">
        <v>10970</v>
      </c>
      <c r="U31">
        <v>0.2</v>
      </c>
      <c r="V31">
        <v>-24.84</v>
      </c>
      <c r="W31">
        <v>24.840000000000003</v>
      </c>
      <c r="X31">
        <v>15.525</v>
      </c>
      <c r="Y31">
        <v>0.125</v>
      </c>
      <c r="Z31">
        <v>-83.834999999999994</v>
      </c>
      <c r="AA31">
        <v>4</v>
      </c>
      <c r="AB31" s="14" t="s">
        <v>10975</v>
      </c>
      <c r="AC31">
        <v>2015</v>
      </c>
      <c r="AE31" s="14"/>
    </row>
    <row r="32" spans="1:31" x14ac:dyDescent="0.35">
      <c r="A32">
        <v>31</v>
      </c>
      <c r="B32" s="14" t="s">
        <v>38</v>
      </c>
      <c r="C32" s="18">
        <v>42264</v>
      </c>
      <c r="D32" s="18">
        <v>42268</v>
      </c>
      <c r="E32">
        <v>4</v>
      </c>
      <c r="F32" s="14" t="s">
        <v>5034</v>
      </c>
      <c r="G32" s="14" t="s">
        <v>5051</v>
      </c>
      <c r="H32" s="14" t="s">
        <v>5844</v>
      </c>
      <c r="I32" s="14" t="s">
        <v>6623</v>
      </c>
      <c r="J32" s="14" t="s">
        <v>6635</v>
      </c>
      <c r="K32" s="14" t="s">
        <v>7165</v>
      </c>
      <c r="L32">
        <v>19140</v>
      </c>
      <c r="M32" s="14" t="s">
        <v>7208</v>
      </c>
      <c r="N32" s="14" t="s">
        <v>7238</v>
      </c>
      <c r="O32" s="14" t="s">
        <v>9072</v>
      </c>
      <c r="P32" s="14" t="s">
        <v>9086</v>
      </c>
      <c r="Q32" s="14" t="s">
        <v>9120</v>
      </c>
      <c r="R32">
        <v>3.2639999999999998</v>
      </c>
      <c r="S32">
        <v>2</v>
      </c>
      <c r="T32" s="14" t="s">
        <v>10970</v>
      </c>
      <c r="U32">
        <v>0.2</v>
      </c>
      <c r="V32">
        <v>-0.65280000000000005</v>
      </c>
      <c r="W32">
        <v>0.65280000000000005</v>
      </c>
      <c r="X32">
        <v>1.1015999999999999</v>
      </c>
      <c r="Y32">
        <v>0.33750000000000002</v>
      </c>
      <c r="Z32">
        <v>-1.5096000000000001</v>
      </c>
      <c r="AA32">
        <v>4</v>
      </c>
      <c r="AB32" s="14" t="s">
        <v>10975</v>
      </c>
      <c r="AC32">
        <v>2015</v>
      </c>
      <c r="AE32" s="14"/>
    </row>
    <row r="33" spans="1:31" x14ac:dyDescent="0.35">
      <c r="A33">
        <v>32</v>
      </c>
      <c r="B33" s="14" t="s">
        <v>38</v>
      </c>
      <c r="C33" s="18">
        <v>42264</v>
      </c>
      <c r="D33" s="18">
        <v>42268</v>
      </c>
      <c r="E33">
        <v>4</v>
      </c>
      <c r="F33" s="14" t="s">
        <v>5034</v>
      </c>
      <c r="G33" s="14" t="s">
        <v>5051</v>
      </c>
      <c r="H33" s="14" t="s">
        <v>5844</v>
      </c>
      <c r="I33" s="14" t="s">
        <v>6623</v>
      </c>
      <c r="J33" s="14" t="s">
        <v>6635</v>
      </c>
      <c r="K33" s="14" t="s">
        <v>7165</v>
      </c>
      <c r="L33">
        <v>19140</v>
      </c>
      <c r="M33" s="14" t="s">
        <v>7208</v>
      </c>
      <c r="N33" s="14" t="s">
        <v>7239</v>
      </c>
      <c r="O33" s="14" t="s">
        <v>9072</v>
      </c>
      <c r="P33" s="14" t="s">
        <v>9080</v>
      </c>
      <c r="Q33" s="14" t="s">
        <v>9121</v>
      </c>
      <c r="R33">
        <v>86.304000000000002</v>
      </c>
      <c r="S33">
        <v>6</v>
      </c>
      <c r="T33" s="14" t="s">
        <v>10969</v>
      </c>
      <c r="U33">
        <v>0.2</v>
      </c>
      <c r="V33">
        <v>-17.2608</v>
      </c>
      <c r="W33">
        <v>17.2608</v>
      </c>
      <c r="X33">
        <v>9.7091999999999992</v>
      </c>
      <c r="Y33">
        <v>0.11249999999999999</v>
      </c>
      <c r="Z33">
        <v>-59.334000000000003</v>
      </c>
      <c r="AA33">
        <v>4</v>
      </c>
      <c r="AB33" s="14" t="s">
        <v>10975</v>
      </c>
      <c r="AC33">
        <v>2015</v>
      </c>
      <c r="AE33" s="14"/>
    </row>
    <row r="34" spans="1:31" x14ac:dyDescent="0.35">
      <c r="A34">
        <v>33</v>
      </c>
      <c r="B34" s="14" t="s">
        <v>38</v>
      </c>
      <c r="C34" s="18">
        <v>42264</v>
      </c>
      <c r="D34" s="18">
        <v>42268</v>
      </c>
      <c r="E34">
        <v>4</v>
      </c>
      <c r="F34" s="14" t="s">
        <v>5034</v>
      </c>
      <c r="G34" s="14" t="s">
        <v>5051</v>
      </c>
      <c r="H34" s="14" t="s">
        <v>5844</v>
      </c>
      <c r="I34" s="14" t="s">
        <v>6623</v>
      </c>
      <c r="J34" s="14" t="s">
        <v>6635</v>
      </c>
      <c r="K34" s="14" t="s">
        <v>7165</v>
      </c>
      <c r="L34">
        <v>19140</v>
      </c>
      <c r="M34" s="14" t="s">
        <v>7208</v>
      </c>
      <c r="N34" s="14" t="s">
        <v>7240</v>
      </c>
      <c r="O34" s="14" t="s">
        <v>9072</v>
      </c>
      <c r="P34" s="14" t="s">
        <v>9082</v>
      </c>
      <c r="Q34" s="14" t="s">
        <v>9122</v>
      </c>
      <c r="R34">
        <v>6.8579999999999997</v>
      </c>
      <c r="S34">
        <v>6</v>
      </c>
      <c r="T34" s="14" t="s">
        <v>10969</v>
      </c>
      <c r="U34">
        <v>0.7</v>
      </c>
      <c r="V34">
        <v>-4.8006000000000002</v>
      </c>
      <c r="W34">
        <v>4.8005999999999993</v>
      </c>
      <c r="X34">
        <v>-5.7149999999999999</v>
      </c>
      <c r="Y34">
        <v>-0.83333333333333337</v>
      </c>
      <c r="Z34">
        <v>-7.7724000000000002</v>
      </c>
      <c r="AA34">
        <v>4</v>
      </c>
      <c r="AB34" s="14" t="s">
        <v>10975</v>
      </c>
      <c r="AC34">
        <v>2015</v>
      </c>
      <c r="AE34" s="14"/>
    </row>
    <row r="35" spans="1:31" x14ac:dyDescent="0.35">
      <c r="A35">
        <v>34</v>
      </c>
      <c r="B35" s="14" t="s">
        <v>38</v>
      </c>
      <c r="C35" s="18">
        <v>42264</v>
      </c>
      <c r="D35" s="18">
        <v>42268</v>
      </c>
      <c r="E35">
        <v>4</v>
      </c>
      <c r="F35" s="14" t="s">
        <v>5034</v>
      </c>
      <c r="G35" s="14" t="s">
        <v>5051</v>
      </c>
      <c r="H35" s="14" t="s">
        <v>5844</v>
      </c>
      <c r="I35" s="14" t="s">
        <v>6623</v>
      </c>
      <c r="J35" s="14" t="s">
        <v>6635</v>
      </c>
      <c r="K35" s="14" t="s">
        <v>7165</v>
      </c>
      <c r="L35">
        <v>19140</v>
      </c>
      <c r="M35" s="14" t="s">
        <v>7208</v>
      </c>
      <c r="N35" s="14" t="s">
        <v>7241</v>
      </c>
      <c r="O35" s="14" t="s">
        <v>9072</v>
      </c>
      <c r="P35" s="14" t="s">
        <v>9080</v>
      </c>
      <c r="Q35" s="14" t="s">
        <v>9123</v>
      </c>
      <c r="R35">
        <v>15.76</v>
      </c>
      <c r="S35">
        <v>2</v>
      </c>
      <c r="T35" s="14" t="s">
        <v>10970</v>
      </c>
      <c r="U35">
        <v>0.2</v>
      </c>
      <c r="V35">
        <v>-3.1520000000000001</v>
      </c>
      <c r="W35">
        <v>3.1520000000000001</v>
      </c>
      <c r="X35">
        <v>3.5459999999999998</v>
      </c>
      <c r="Y35">
        <v>0.22499999999999998</v>
      </c>
      <c r="Z35">
        <v>-9.0619999999999994</v>
      </c>
      <c r="AA35">
        <v>4</v>
      </c>
      <c r="AB35" s="14" t="s">
        <v>10975</v>
      </c>
      <c r="AC35">
        <v>2015</v>
      </c>
      <c r="AE35" s="14"/>
    </row>
    <row r="36" spans="1:31" x14ac:dyDescent="0.35">
      <c r="A36">
        <v>35</v>
      </c>
      <c r="B36" s="14" t="s">
        <v>39</v>
      </c>
      <c r="C36" s="18">
        <v>43027</v>
      </c>
      <c r="D36" s="18">
        <v>43031</v>
      </c>
      <c r="E36">
        <v>4</v>
      </c>
      <c r="F36" s="14" t="s">
        <v>5033</v>
      </c>
      <c r="G36" s="14" t="s">
        <v>5052</v>
      </c>
      <c r="H36" s="14" t="s">
        <v>5845</v>
      </c>
      <c r="I36" s="14" t="s">
        <v>6625</v>
      </c>
      <c r="J36" s="14" t="s">
        <v>6637</v>
      </c>
      <c r="K36" s="14" t="s">
        <v>7161</v>
      </c>
      <c r="L36">
        <v>77095</v>
      </c>
      <c r="M36" s="14" t="s">
        <v>7207</v>
      </c>
      <c r="N36" s="14" t="s">
        <v>7242</v>
      </c>
      <c r="O36" s="14" t="s">
        <v>9072</v>
      </c>
      <c r="P36" s="14" t="s">
        <v>9084</v>
      </c>
      <c r="Q36" s="14" t="s">
        <v>9124</v>
      </c>
      <c r="R36">
        <v>29.472000000000001</v>
      </c>
      <c r="S36">
        <v>3</v>
      </c>
      <c r="T36" s="14" t="s">
        <v>10970</v>
      </c>
      <c r="U36">
        <v>0.2</v>
      </c>
      <c r="V36">
        <v>-5.8944000000000001</v>
      </c>
      <c r="W36">
        <v>5.894400000000001</v>
      </c>
      <c r="X36">
        <v>9.9467999999999996</v>
      </c>
      <c r="Y36">
        <v>0.33749999999999997</v>
      </c>
      <c r="Z36">
        <v>-13.630800000000001</v>
      </c>
      <c r="AA36">
        <v>4</v>
      </c>
      <c r="AB36" s="14" t="s">
        <v>10975</v>
      </c>
      <c r="AC36">
        <v>2017</v>
      </c>
      <c r="AE36" s="14"/>
    </row>
    <row r="37" spans="1:31" x14ac:dyDescent="0.35">
      <c r="A37">
        <v>36</v>
      </c>
      <c r="B37" s="14" t="s">
        <v>40</v>
      </c>
      <c r="C37" s="18">
        <v>42712</v>
      </c>
      <c r="D37" s="18">
        <v>42714</v>
      </c>
      <c r="E37">
        <v>2</v>
      </c>
      <c r="F37" s="14" t="s">
        <v>5035</v>
      </c>
      <c r="G37" s="14" t="s">
        <v>5053</v>
      </c>
      <c r="H37" s="14" t="s">
        <v>5846</v>
      </c>
      <c r="I37" s="14" t="s">
        <v>6624</v>
      </c>
      <c r="J37" s="14" t="s">
        <v>6638</v>
      </c>
      <c r="K37" s="14" t="s">
        <v>7161</v>
      </c>
      <c r="L37">
        <v>75080</v>
      </c>
      <c r="M37" s="14" t="s">
        <v>7207</v>
      </c>
      <c r="N37" s="14" t="s">
        <v>7243</v>
      </c>
      <c r="O37" s="14" t="s">
        <v>9073</v>
      </c>
      <c r="P37" s="14" t="s">
        <v>9081</v>
      </c>
      <c r="Q37" s="14" t="s">
        <v>9125</v>
      </c>
      <c r="R37">
        <v>1097.5440000000001</v>
      </c>
      <c r="S37">
        <v>7</v>
      </c>
      <c r="T37" s="14" t="s">
        <v>10969</v>
      </c>
      <c r="U37">
        <v>0.2</v>
      </c>
      <c r="V37">
        <v>-219.50880000000001</v>
      </c>
      <c r="W37">
        <v>219.50880000000004</v>
      </c>
      <c r="X37">
        <v>123.47369999999999</v>
      </c>
      <c r="Y37">
        <v>0.11249999999999999</v>
      </c>
      <c r="Z37">
        <v>-754.56150000000002</v>
      </c>
      <c r="AA37">
        <v>2</v>
      </c>
      <c r="AB37" s="14" t="s">
        <v>10975</v>
      </c>
      <c r="AC37">
        <v>2016</v>
      </c>
      <c r="AE37" s="14"/>
    </row>
    <row r="38" spans="1:31" x14ac:dyDescent="0.35">
      <c r="A38">
        <v>37</v>
      </c>
      <c r="B38" s="14" t="s">
        <v>40</v>
      </c>
      <c r="C38" s="18">
        <v>42712</v>
      </c>
      <c r="D38" s="18">
        <v>42714</v>
      </c>
      <c r="E38">
        <v>2</v>
      </c>
      <c r="F38" s="14" t="s">
        <v>5035</v>
      </c>
      <c r="G38" s="14" t="s">
        <v>5053</v>
      </c>
      <c r="H38" s="14" t="s">
        <v>5846</v>
      </c>
      <c r="I38" s="14" t="s">
        <v>6624</v>
      </c>
      <c r="J38" s="14" t="s">
        <v>6638</v>
      </c>
      <c r="K38" s="14" t="s">
        <v>7161</v>
      </c>
      <c r="L38">
        <v>75080</v>
      </c>
      <c r="M38" s="14" t="s">
        <v>7207</v>
      </c>
      <c r="N38" s="14" t="s">
        <v>7244</v>
      </c>
      <c r="O38" s="14" t="s">
        <v>9071</v>
      </c>
      <c r="P38" s="14" t="s">
        <v>9079</v>
      </c>
      <c r="Q38" s="14" t="s">
        <v>9126</v>
      </c>
      <c r="R38">
        <v>190.92</v>
      </c>
      <c r="S38">
        <v>5</v>
      </c>
      <c r="T38" s="14" t="s">
        <v>10969</v>
      </c>
      <c r="U38">
        <v>0.6</v>
      </c>
      <c r="V38">
        <v>-114.55200000000001</v>
      </c>
      <c r="W38">
        <v>114.55199999999999</v>
      </c>
      <c r="X38">
        <v>-147.96299999999999</v>
      </c>
      <c r="Y38">
        <v>-0.77500000000000002</v>
      </c>
      <c r="Z38">
        <v>-224.33099999999999</v>
      </c>
      <c r="AA38">
        <v>2</v>
      </c>
      <c r="AB38" s="14" t="s">
        <v>10975</v>
      </c>
      <c r="AC38">
        <v>2016</v>
      </c>
      <c r="AE38" s="14"/>
    </row>
    <row r="39" spans="1:31" x14ac:dyDescent="0.35">
      <c r="A39">
        <v>38</v>
      </c>
      <c r="B39" s="14" t="s">
        <v>41</v>
      </c>
      <c r="C39" s="18">
        <v>42365</v>
      </c>
      <c r="D39" s="18">
        <v>42369</v>
      </c>
      <c r="E39">
        <v>4</v>
      </c>
      <c r="F39" s="14" t="s">
        <v>5034</v>
      </c>
      <c r="G39" s="14" t="s">
        <v>5054</v>
      </c>
      <c r="H39" s="14" t="s">
        <v>5847</v>
      </c>
      <c r="I39" s="14" t="s">
        <v>6625</v>
      </c>
      <c r="J39" s="14" t="s">
        <v>6637</v>
      </c>
      <c r="K39" s="14" t="s">
        <v>7161</v>
      </c>
      <c r="L39">
        <v>77041</v>
      </c>
      <c r="M39" s="14" t="s">
        <v>7207</v>
      </c>
      <c r="N39" s="14" t="s">
        <v>7245</v>
      </c>
      <c r="O39" s="14" t="s">
        <v>9072</v>
      </c>
      <c r="P39" s="14" t="s">
        <v>9086</v>
      </c>
      <c r="Q39" s="14" t="s">
        <v>9127</v>
      </c>
      <c r="R39">
        <v>113.328</v>
      </c>
      <c r="S39">
        <v>9</v>
      </c>
      <c r="T39" s="14" t="s">
        <v>10968</v>
      </c>
      <c r="U39">
        <v>0.2</v>
      </c>
      <c r="V39">
        <v>-22.665600000000001</v>
      </c>
      <c r="W39">
        <v>22.665600000000001</v>
      </c>
      <c r="X39">
        <v>35.414999999999999</v>
      </c>
      <c r="Y39">
        <v>0.3125</v>
      </c>
      <c r="Z39">
        <v>-55.247399999999999</v>
      </c>
      <c r="AA39">
        <v>4</v>
      </c>
      <c r="AB39" s="14" t="s">
        <v>10975</v>
      </c>
      <c r="AC39">
        <v>2015</v>
      </c>
      <c r="AE39" s="14"/>
    </row>
    <row r="40" spans="1:31" x14ac:dyDescent="0.35">
      <c r="A40">
        <v>39</v>
      </c>
      <c r="B40" s="14" t="s">
        <v>41</v>
      </c>
      <c r="C40" s="18">
        <v>42365</v>
      </c>
      <c r="D40" s="18">
        <v>42369</v>
      </c>
      <c r="E40">
        <v>4</v>
      </c>
      <c r="F40" s="14" t="s">
        <v>5034</v>
      </c>
      <c r="G40" s="14" t="s">
        <v>5054</v>
      </c>
      <c r="H40" s="14" t="s">
        <v>5847</v>
      </c>
      <c r="I40" s="14" t="s">
        <v>6625</v>
      </c>
      <c r="J40" s="14" t="s">
        <v>6637</v>
      </c>
      <c r="K40" s="14" t="s">
        <v>7161</v>
      </c>
      <c r="L40">
        <v>77041</v>
      </c>
      <c r="M40" s="14" t="s">
        <v>7207</v>
      </c>
      <c r="N40" s="14" t="s">
        <v>7246</v>
      </c>
      <c r="O40" s="14" t="s">
        <v>9071</v>
      </c>
      <c r="P40" s="14" t="s">
        <v>9074</v>
      </c>
      <c r="Q40" s="14" t="s">
        <v>9128</v>
      </c>
      <c r="R40">
        <v>532.39919999999995</v>
      </c>
      <c r="S40">
        <v>3</v>
      </c>
      <c r="T40" s="14" t="s">
        <v>10970</v>
      </c>
      <c r="U40">
        <v>0.32</v>
      </c>
      <c r="V40">
        <v>-170.36770000000001</v>
      </c>
      <c r="W40">
        <v>170.36774399999999</v>
      </c>
      <c r="X40">
        <v>-46.976399999999998</v>
      </c>
      <c r="Y40">
        <v>-8.8235294117647065E-2</v>
      </c>
      <c r="Z40">
        <v>-409.007856</v>
      </c>
      <c r="AA40">
        <v>4</v>
      </c>
      <c r="AB40" s="14" t="s">
        <v>10975</v>
      </c>
      <c r="AC40">
        <v>2015</v>
      </c>
      <c r="AE40" s="14"/>
    </row>
    <row r="41" spans="1:31" x14ac:dyDescent="0.35">
      <c r="A41">
        <v>40</v>
      </c>
      <c r="B41" s="14" t="s">
        <v>41</v>
      </c>
      <c r="C41" s="18">
        <v>42365</v>
      </c>
      <c r="D41" s="18">
        <v>42369</v>
      </c>
      <c r="E41">
        <v>4</v>
      </c>
      <c r="F41" s="14" t="s">
        <v>5034</v>
      </c>
      <c r="G41" s="14" t="s">
        <v>5054</v>
      </c>
      <c r="H41" s="14" t="s">
        <v>5847</v>
      </c>
      <c r="I41" s="14" t="s">
        <v>6625</v>
      </c>
      <c r="J41" s="14" t="s">
        <v>6637</v>
      </c>
      <c r="K41" s="14" t="s">
        <v>7161</v>
      </c>
      <c r="L41">
        <v>77041</v>
      </c>
      <c r="M41" s="14" t="s">
        <v>7207</v>
      </c>
      <c r="N41" s="14" t="s">
        <v>7247</v>
      </c>
      <c r="O41" s="14" t="s">
        <v>9071</v>
      </c>
      <c r="P41" s="14" t="s">
        <v>9075</v>
      </c>
      <c r="Q41" s="14" t="s">
        <v>9129</v>
      </c>
      <c r="R41">
        <v>212.05799999999999</v>
      </c>
      <c r="S41">
        <v>3</v>
      </c>
      <c r="T41" s="14" t="s">
        <v>10970</v>
      </c>
      <c r="U41">
        <v>0.3</v>
      </c>
      <c r="V41">
        <v>-63.617400000000004</v>
      </c>
      <c r="W41">
        <v>63.617399999999996</v>
      </c>
      <c r="X41">
        <v>-15.147</v>
      </c>
      <c r="Y41">
        <v>-7.1428571428571438E-2</v>
      </c>
      <c r="Z41">
        <v>-163.58760000000001</v>
      </c>
      <c r="AA41">
        <v>4</v>
      </c>
      <c r="AB41" s="14" t="s">
        <v>10975</v>
      </c>
      <c r="AC41">
        <v>2015</v>
      </c>
      <c r="AE41" s="14"/>
    </row>
    <row r="42" spans="1:31" x14ac:dyDescent="0.35">
      <c r="A42">
        <v>41</v>
      </c>
      <c r="B42" s="14" t="s">
        <v>41</v>
      </c>
      <c r="C42" s="18">
        <v>42365</v>
      </c>
      <c r="D42" s="18">
        <v>42369</v>
      </c>
      <c r="E42">
        <v>4</v>
      </c>
      <c r="F42" s="14" t="s">
        <v>5034</v>
      </c>
      <c r="G42" s="14" t="s">
        <v>5054</v>
      </c>
      <c r="H42" s="14" t="s">
        <v>5847</v>
      </c>
      <c r="I42" s="14" t="s">
        <v>6625</v>
      </c>
      <c r="J42" s="14" t="s">
        <v>6637</v>
      </c>
      <c r="K42" s="14" t="s">
        <v>7161</v>
      </c>
      <c r="L42">
        <v>77041</v>
      </c>
      <c r="M42" s="14" t="s">
        <v>7207</v>
      </c>
      <c r="N42" s="14" t="s">
        <v>7248</v>
      </c>
      <c r="O42" s="14" t="s">
        <v>9073</v>
      </c>
      <c r="P42" s="14" t="s">
        <v>9081</v>
      </c>
      <c r="Q42" s="14" t="s">
        <v>9130</v>
      </c>
      <c r="R42">
        <v>371.16800000000001</v>
      </c>
      <c r="S42">
        <v>4</v>
      </c>
      <c r="T42" s="14" t="s">
        <v>10970</v>
      </c>
      <c r="U42">
        <v>0.2</v>
      </c>
      <c r="V42">
        <v>-74.233599999999996</v>
      </c>
      <c r="W42">
        <v>74.23360000000001</v>
      </c>
      <c r="X42">
        <v>41.756399999999999</v>
      </c>
      <c r="Y42">
        <v>0.1125</v>
      </c>
      <c r="Z42">
        <v>-255.178</v>
      </c>
      <c r="AA42">
        <v>4</v>
      </c>
      <c r="AB42" s="14" t="s">
        <v>10975</v>
      </c>
      <c r="AC42">
        <v>2015</v>
      </c>
      <c r="AE42" s="14"/>
    </row>
    <row r="43" spans="1:31" x14ac:dyDescent="0.35">
      <c r="A43">
        <v>42</v>
      </c>
      <c r="B43" s="14" t="s">
        <v>42</v>
      </c>
      <c r="C43" s="18">
        <v>42988</v>
      </c>
      <c r="D43" s="18">
        <v>42993</v>
      </c>
      <c r="E43">
        <v>5</v>
      </c>
      <c r="F43" s="14" t="s">
        <v>5034</v>
      </c>
      <c r="G43" s="14" t="s">
        <v>5055</v>
      </c>
      <c r="H43" s="14" t="s">
        <v>5848</v>
      </c>
      <c r="I43" s="14" t="s">
        <v>6624</v>
      </c>
      <c r="J43" s="14" t="s">
        <v>6639</v>
      </c>
      <c r="K43" s="14" t="s">
        <v>7166</v>
      </c>
      <c r="L43">
        <v>60540</v>
      </c>
      <c r="M43" s="14" t="s">
        <v>7207</v>
      </c>
      <c r="N43" s="14" t="s">
        <v>7249</v>
      </c>
      <c r="O43" s="14" t="s">
        <v>9073</v>
      </c>
      <c r="P43" s="14" t="s">
        <v>9081</v>
      </c>
      <c r="Q43" s="14" t="s">
        <v>9131</v>
      </c>
      <c r="R43">
        <v>147.16800000000001</v>
      </c>
      <c r="S43">
        <v>4</v>
      </c>
      <c r="T43" s="14" t="s">
        <v>10970</v>
      </c>
      <c r="U43">
        <v>0.2</v>
      </c>
      <c r="V43">
        <v>-29.433599999999998</v>
      </c>
      <c r="W43">
        <v>29.433600000000002</v>
      </c>
      <c r="X43">
        <v>16.5564</v>
      </c>
      <c r="Y43">
        <v>0.11249999999999999</v>
      </c>
      <c r="Z43">
        <v>-101.178</v>
      </c>
      <c r="AA43">
        <v>5</v>
      </c>
      <c r="AB43" s="14" t="s">
        <v>10975</v>
      </c>
      <c r="AC43">
        <v>2017</v>
      </c>
      <c r="AE43" s="14"/>
    </row>
    <row r="44" spans="1:31" x14ac:dyDescent="0.35">
      <c r="A44">
        <v>43</v>
      </c>
      <c r="B44" s="14" t="s">
        <v>43</v>
      </c>
      <c r="C44" s="18">
        <v>42568</v>
      </c>
      <c r="D44" s="18">
        <v>42573</v>
      </c>
      <c r="E44">
        <v>5</v>
      </c>
      <c r="F44" s="14" t="s">
        <v>5034</v>
      </c>
      <c r="G44" s="14" t="s">
        <v>5056</v>
      </c>
      <c r="H44" s="14" t="s">
        <v>5849</v>
      </c>
      <c r="I44" s="14" t="s">
        <v>6624</v>
      </c>
      <c r="J44" s="14" t="s">
        <v>6627</v>
      </c>
      <c r="K44" s="14" t="s">
        <v>7158</v>
      </c>
      <c r="L44">
        <v>90049</v>
      </c>
      <c r="M44" s="14" t="s">
        <v>7206</v>
      </c>
      <c r="N44" s="14" t="s">
        <v>7250</v>
      </c>
      <c r="O44" s="14" t="s">
        <v>9072</v>
      </c>
      <c r="P44" s="14" t="s">
        <v>9078</v>
      </c>
      <c r="Q44" s="14" t="s">
        <v>9132</v>
      </c>
      <c r="R44">
        <v>77.88</v>
      </c>
      <c r="S44">
        <v>2</v>
      </c>
      <c r="T44" s="14" t="s">
        <v>10970</v>
      </c>
      <c r="U44">
        <v>0</v>
      </c>
      <c r="V44">
        <v>0</v>
      </c>
      <c r="W44">
        <v>0</v>
      </c>
      <c r="X44">
        <v>3.8940000000000001</v>
      </c>
      <c r="Y44">
        <v>0.05</v>
      </c>
      <c r="Z44">
        <v>-73.986000000000004</v>
      </c>
      <c r="AA44">
        <v>5</v>
      </c>
      <c r="AB44" s="14" t="s">
        <v>10975</v>
      </c>
      <c r="AC44">
        <v>2016</v>
      </c>
      <c r="AE44" s="14"/>
    </row>
    <row r="45" spans="1:31" x14ac:dyDescent="0.35">
      <c r="A45">
        <v>44</v>
      </c>
      <c r="B45" s="14" t="s">
        <v>44</v>
      </c>
      <c r="C45" s="18">
        <v>42997</v>
      </c>
      <c r="D45" s="18">
        <v>43001</v>
      </c>
      <c r="E45">
        <v>4</v>
      </c>
      <c r="F45" s="14" t="s">
        <v>5034</v>
      </c>
      <c r="G45" s="14" t="s">
        <v>5057</v>
      </c>
      <c r="H45" s="14" t="s">
        <v>5850</v>
      </c>
      <c r="I45" s="14" t="s">
        <v>6624</v>
      </c>
      <c r="J45" s="14" t="s">
        <v>6640</v>
      </c>
      <c r="K45" s="14" t="s">
        <v>7159</v>
      </c>
      <c r="L45">
        <v>32935</v>
      </c>
      <c r="M45" s="14" t="s">
        <v>7205</v>
      </c>
      <c r="N45" s="14" t="s">
        <v>7251</v>
      </c>
      <c r="O45" s="14" t="s">
        <v>9072</v>
      </c>
      <c r="P45" s="14" t="s">
        <v>9078</v>
      </c>
      <c r="Q45" s="14" t="s">
        <v>9133</v>
      </c>
      <c r="R45">
        <v>95.616</v>
      </c>
      <c r="S45">
        <v>2</v>
      </c>
      <c r="T45" s="14" t="s">
        <v>10970</v>
      </c>
      <c r="U45">
        <v>0.2</v>
      </c>
      <c r="V45">
        <v>-19.123200000000001</v>
      </c>
      <c r="W45">
        <v>19.123200000000001</v>
      </c>
      <c r="X45">
        <v>9.5616000000000003</v>
      </c>
      <c r="Y45">
        <v>0.1</v>
      </c>
      <c r="Z45">
        <v>-66.931200000000004</v>
      </c>
      <c r="AA45">
        <v>4</v>
      </c>
      <c r="AB45" s="14" t="s">
        <v>10975</v>
      </c>
      <c r="AC45">
        <v>2017</v>
      </c>
      <c r="AE45" s="14"/>
    </row>
    <row r="46" spans="1:31" x14ac:dyDescent="0.35">
      <c r="A46">
        <v>45</v>
      </c>
      <c r="B46" s="14" t="s">
        <v>45</v>
      </c>
      <c r="C46" s="18">
        <v>42440</v>
      </c>
      <c r="D46" s="18">
        <v>42442</v>
      </c>
      <c r="E46">
        <v>2</v>
      </c>
      <c r="F46" s="14" t="s">
        <v>5035</v>
      </c>
      <c r="G46" s="14" t="s">
        <v>5058</v>
      </c>
      <c r="H46" s="14" t="s">
        <v>5851</v>
      </c>
      <c r="I46" s="14" t="s">
        <v>6624</v>
      </c>
      <c r="J46" s="14" t="s">
        <v>6641</v>
      </c>
      <c r="K46" s="14" t="s">
        <v>7167</v>
      </c>
      <c r="L46">
        <v>55122</v>
      </c>
      <c r="M46" s="14" t="s">
        <v>7207</v>
      </c>
      <c r="N46" s="14" t="s">
        <v>7252</v>
      </c>
      <c r="O46" s="14" t="s">
        <v>9073</v>
      </c>
      <c r="P46" s="14" t="s">
        <v>9085</v>
      </c>
      <c r="Q46" s="14" t="s">
        <v>9134</v>
      </c>
      <c r="R46">
        <v>45.98</v>
      </c>
      <c r="S46">
        <v>2</v>
      </c>
      <c r="T46" s="14" t="s">
        <v>10970</v>
      </c>
      <c r="U46">
        <v>0</v>
      </c>
      <c r="V46">
        <v>0</v>
      </c>
      <c r="W46">
        <v>0</v>
      </c>
      <c r="X46">
        <v>19.7714</v>
      </c>
      <c r="Y46">
        <v>0.43000000000000005</v>
      </c>
      <c r="Z46">
        <v>-26.208600000000001</v>
      </c>
      <c r="AA46">
        <v>2</v>
      </c>
      <c r="AB46" s="14" t="s">
        <v>10975</v>
      </c>
      <c r="AC46">
        <v>2016</v>
      </c>
      <c r="AE46" s="14"/>
    </row>
    <row r="47" spans="1:31" x14ac:dyDescent="0.35">
      <c r="A47">
        <v>46</v>
      </c>
      <c r="B47" s="14" t="s">
        <v>45</v>
      </c>
      <c r="C47" s="18">
        <v>42440</v>
      </c>
      <c r="D47" s="18">
        <v>42442</v>
      </c>
      <c r="E47">
        <v>2</v>
      </c>
      <c r="F47" s="14" t="s">
        <v>5035</v>
      </c>
      <c r="G47" s="14" t="s">
        <v>5058</v>
      </c>
      <c r="H47" s="14" t="s">
        <v>5851</v>
      </c>
      <c r="I47" s="14" t="s">
        <v>6624</v>
      </c>
      <c r="J47" s="14" t="s">
        <v>6641</v>
      </c>
      <c r="K47" s="14" t="s">
        <v>7167</v>
      </c>
      <c r="L47">
        <v>55122</v>
      </c>
      <c r="M47" s="14" t="s">
        <v>7207</v>
      </c>
      <c r="N47" s="14" t="s">
        <v>7253</v>
      </c>
      <c r="O47" s="14" t="s">
        <v>9072</v>
      </c>
      <c r="P47" s="14" t="s">
        <v>9082</v>
      </c>
      <c r="Q47" s="14" t="s">
        <v>9135</v>
      </c>
      <c r="R47">
        <v>17.46</v>
      </c>
      <c r="S47">
        <v>2</v>
      </c>
      <c r="T47" s="14" t="s">
        <v>10970</v>
      </c>
      <c r="U47">
        <v>0</v>
      </c>
      <c r="V47">
        <v>0</v>
      </c>
      <c r="W47">
        <v>0</v>
      </c>
      <c r="X47">
        <v>8.2062000000000008</v>
      </c>
      <c r="Y47">
        <v>0.47000000000000003</v>
      </c>
      <c r="Z47">
        <v>-9.2538</v>
      </c>
      <c r="AA47">
        <v>2</v>
      </c>
      <c r="AB47" s="14" t="s">
        <v>10975</v>
      </c>
      <c r="AC47">
        <v>2016</v>
      </c>
      <c r="AE47" s="14"/>
    </row>
    <row r="48" spans="1:31" x14ac:dyDescent="0.35">
      <c r="A48">
        <v>47</v>
      </c>
      <c r="B48" s="14" t="s">
        <v>46</v>
      </c>
      <c r="C48" s="18">
        <v>41932</v>
      </c>
      <c r="D48" s="18">
        <v>41937</v>
      </c>
      <c r="E48">
        <v>5</v>
      </c>
      <c r="F48" s="14" t="s">
        <v>5033</v>
      </c>
      <c r="G48" s="14" t="s">
        <v>5059</v>
      </c>
      <c r="H48" s="14" t="s">
        <v>5852</v>
      </c>
      <c r="I48" s="14" t="s">
        <v>6623</v>
      </c>
      <c r="J48" s="14" t="s">
        <v>6642</v>
      </c>
      <c r="K48" s="14" t="s">
        <v>7168</v>
      </c>
      <c r="L48">
        <v>48185</v>
      </c>
      <c r="M48" s="14" t="s">
        <v>7207</v>
      </c>
      <c r="N48" s="14" t="s">
        <v>7254</v>
      </c>
      <c r="O48" s="14" t="s">
        <v>9072</v>
      </c>
      <c r="P48" s="14" t="s">
        <v>9078</v>
      </c>
      <c r="Q48" s="14" t="s">
        <v>9136</v>
      </c>
      <c r="R48">
        <v>211.96</v>
      </c>
      <c r="S48">
        <v>4</v>
      </c>
      <c r="T48" s="14" t="s">
        <v>10970</v>
      </c>
      <c r="U48">
        <v>0</v>
      </c>
      <c r="V48">
        <v>0</v>
      </c>
      <c r="W48">
        <v>0</v>
      </c>
      <c r="X48">
        <v>8.4784000000000006</v>
      </c>
      <c r="Y48">
        <v>0.04</v>
      </c>
      <c r="Z48">
        <v>-203.48159999999999</v>
      </c>
      <c r="AA48">
        <v>5</v>
      </c>
      <c r="AB48" s="14" t="s">
        <v>10975</v>
      </c>
      <c r="AC48">
        <v>2014</v>
      </c>
      <c r="AE48" s="14"/>
    </row>
    <row r="49" spans="1:31" x14ac:dyDescent="0.35">
      <c r="A49">
        <v>48</v>
      </c>
      <c r="B49" s="14" t="s">
        <v>47</v>
      </c>
      <c r="C49" s="18">
        <v>42541</v>
      </c>
      <c r="D49" s="18">
        <v>42546</v>
      </c>
      <c r="E49">
        <v>5</v>
      </c>
      <c r="F49" s="14" t="s">
        <v>5034</v>
      </c>
      <c r="G49" s="14" t="s">
        <v>5060</v>
      </c>
      <c r="H49" s="14" t="s">
        <v>5853</v>
      </c>
      <c r="I49" s="14" t="s">
        <v>6623</v>
      </c>
      <c r="J49" s="14" t="s">
        <v>6643</v>
      </c>
      <c r="K49" s="14" t="s">
        <v>7169</v>
      </c>
      <c r="L49">
        <v>19901</v>
      </c>
      <c r="M49" s="14" t="s">
        <v>7208</v>
      </c>
      <c r="N49" s="14" t="s">
        <v>7255</v>
      </c>
      <c r="O49" s="14" t="s">
        <v>9073</v>
      </c>
      <c r="P49" s="14" t="s">
        <v>9085</v>
      </c>
      <c r="Q49" s="14" t="s">
        <v>9137</v>
      </c>
      <c r="R49">
        <v>45</v>
      </c>
      <c r="S49">
        <v>3</v>
      </c>
      <c r="T49" s="14" t="s">
        <v>10970</v>
      </c>
      <c r="U49">
        <v>0</v>
      </c>
      <c r="V49">
        <v>0</v>
      </c>
      <c r="W49">
        <v>0</v>
      </c>
      <c r="X49">
        <v>4.95</v>
      </c>
      <c r="Y49">
        <v>0.11</v>
      </c>
      <c r="Z49">
        <v>-40.049999999999997</v>
      </c>
      <c r="AA49">
        <v>5</v>
      </c>
      <c r="AB49" s="14" t="s">
        <v>10975</v>
      </c>
      <c r="AC49">
        <v>2016</v>
      </c>
      <c r="AE49" s="14"/>
    </row>
    <row r="50" spans="1:31" x14ac:dyDescent="0.35">
      <c r="A50">
        <v>49</v>
      </c>
      <c r="B50" s="14" t="s">
        <v>47</v>
      </c>
      <c r="C50" s="18">
        <v>42541</v>
      </c>
      <c r="D50" s="18">
        <v>42546</v>
      </c>
      <c r="E50">
        <v>5</v>
      </c>
      <c r="F50" s="14" t="s">
        <v>5034</v>
      </c>
      <c r="G50" s="14" t="s">
        <v>5060</v>
      </c>
      <c r="H50" s="14" t="s">
        <v>5853</v>
      </c>
      <c r="I50" s="14" t="s">
        <v>6623</v>
      </c>
      <c r="J50" s="14" t="s">
        <v>6643</v>
      </c>
      <c r="K50" s="14" t="s">
        <v>7169</v>
      </c>
      <c r="L50">
        <v>19901</v>
      </c>
      <c r="M50" s="14" t="s">
        <v>7208</v>
      </c>
      <c r="N50" s="14" t="s">
        <v>7256</v>
      </c>
      <c r="O50" s="14" t="s">
        <v>9073</v>
      </c>
      <c r="P50" s="14" t="s">
        <v>9081</v>
      </c>
      <c r="Q50" s="14" t="s">
        <v>9138</v>
      </c>
      <c r="R50">
        <v>21.8</v>
      </c>
      <c r="S50">
        <v>2</v>
      </c>
      <c r="T50" s="14" t="s">
        <v>10970</v>
      </c>
      <c r="U50">
        <v>0</v>
      </c>
      <c r="V50">
        <v>0</v>
      </c>
      <c r="W50">
        <v>0</v>
      </c>
      <c r="X50">
        <v>6.1040000000000001</v>
      </c>
      <c r="Y50">
        <v>0.27999999999999997</v>
      </c>
      <c r="Z50">
        <v>-15.696</v>
      </c>
      <c r="AA50">
        <v>5</v>
      </c>
      <c r="AB50" s="14" t="s">
        <v>10975</v>
      </c>
      <c r="AC50">
        <v>2016</v>
      </c>
      <c r="AE50" s="14"/>
    </row>
    <row r="51" spans="1:31" x14ac:dyDescent="0.35">
      <c r="A51">
        <v>50</v>
      </c>
      <c r="B51" s="14" t="s">
        <v>48</v>
      </c>
      <c r="C51" s="18">
        <v>42112</v>
      </c>
      <c r="D51" s="18">
        <v>42116</v>
      </c>
      <c r="E51">
        <v>4</v>
      </c>
      <c r="F51" s="14" t="s">
        <v>5034</v>
      </c>
      <c r="G51" s="14" t="s">
        <v>5061</v>
      </c>
      <c r="H51" s="14" t="s">
        <v>5854</v>
      </c>
      <c r="I51" s="14" t="s">
        <v>6623</v>
      </c>
      <c r="J51" s="14" t="s">
        <v>6644</v>
      </c>
      <c r="K51" s="14" t="s">
        <v>7170</v>
      </c>
      <c r="L51">
        <v>47150</v>
      </c>
      <c r="M51" s="14" t="s">
        <v>7207</v>
      </c>
      <c r="N51" s="14" t="s">
        <v>7257</v>
      </c>
      <c r="O51" s="14" t="s">
        <v>9072</v>
      </c>
      <c r="P51" s="14" t="s">
        <v>9082</v>
      </c>
      <c r="Q51" s="14" t="s">
        <v>9139</v>
      </c>
      <c r="R51">
        <v>38.22</v>
      </c>
      <c r="S51">
        <v>6</v>
      </c>
      <c r="T51" s="14" t="s">
        <v>10969</v>
      </c>
      <c r="U51">
        <v>0</v>
      </c>
      <c r="V51">
        <v>0</v>
      </c>
      <c r="W51">
        <v>0</v>
      </c>
      <c r="X51">
        <v>17.9634</v>
      </c>
      <c r="Y51">
        <v>0.47000000000000003</v>
      </c>
      <c r="Z51">
        <v>-20.256599999999999</v>
      </c>
      <c r="AA51">
        <v>4</v>
      </c>
      <c r="AB51" s="14" t="s">
        <v>10975</v>
      </c>
      <c r="AC51">
        <v>2015</v>
      </c>
      <c r="AE51" s="14"/>
    </row>
    <row r="52" spans="1:31" x14ac:dyDescent="0.35">
      <c r="A52">
        <v>51</v>
      </c>
      <c r="B52" s="14" t="s">
        <v>48</v>
      </c>
      <c r="C52" s="18">
        <v>42112</v>
      </c>
      <c r="D52" s="18">
        <v>42116</v>
      </c>
      <c r="E52">
        <v>4</v>
      </c>
      <c r="F52" s="14" t="s">
        <v>5034</v>
      </c>
      <c r="G52" s="14" t="s">
        <v>5061</v>
      </c>
      <c r="H52" s="14" t="s">
        <v>5854</v>
      </c>
      <c r="I52" s="14" t="s">
        <v>6623</v>
      </c>
      <c r="J52" s="14" t="s">
        <v>6644</v>
      </c>
      <c r="K52" s="14" t="s">
        <v>7170</v>
      </c>
      <c r="L52">
        <v>47150</v>
      </c>
      <c r="M52" s="14" t="s">
        <v>7207</v>
      </c>
      <c r="N52" s="14" t="s">
        <v>7258</v>
      </c>
      <c r="O52" s="14" t="s">
        <v>9072</v>
      </c>
      <c r="P52" s="14" t="s">
        <v>9076</v>
      </c>
      <c r="Q52" s="14" t="s">
        <v>9140</v>
      </c>
      <c r="R52">
        <v>75.180000000000007</v>
      </c>
      <c r="S52">
        <v>6</v>
      </c>
      <c r="T52" s="14" t="s">
        <v>10969</v>
      </c>
      <c r="U52">
        <v>0</v>
      </c>
      <c r="V52">
        <v>0</v>
      </c>
      <c r="W52">
        <v>0</v>
      </c>
      <c r="X52">
        <v>35.334600000000002</v>
      </c>
      <c r="Y52">
        <v>0.47</v>
      </c>
      <c r="Z52">
        <v>-39.845399999999998</v>
      </c>
      <c r="AA52">
        <v>4</v>
      </c>
      <c r="AB52" s="14" t="s">
        <v>10975</v>
      </c>
      <c r="AC52">
        <v>2015</v>
      </c>
      <c r="AE52" s="14"/>
    </row>
    <row r="53" spans="1:31" x14ac:dyDescent="0.35">
      <c r="A53">
        <v>52</v>
      </c>
      <c r="B53" s="14" t="s">
        <v>48</v>
      </c>
      <c r="C53" s="18">
        <v>42112</v>
      </c>
      <c r="D53" s="18">
        <v>42116</v>
      </c>
      <c r="E53">
        <v>4</v>
      </c>
      <c r="F53" s="14" t="s">
        <v>5034</v>
      </c>
      <c r="G53" s="14" t="s">
        <v>5061</v>
      </c>
      <c r="H53" s="14" t="s">
        <v>5854</v>
      </c>
      <c r="I53" s="14" t="s">
        <v>6623</v>
      </c>
      <c r="J53" s="14" t="s">
        <v>6644</v>
      </c>
      <c r="K53" s="14" t="s">
        <v>7170</v>
      </c>
      <c r="L53">
        <v>47150</v>
      </c>
      <c r="M53" s="14" t="s">
        <v>7207</v>
      </c>
      <c r="N53" s="14" t="s">
        <v>7259</v>
      </c>
      <c r="O53" s="14" t="s">
        <v>9071</v>
      </c>
      <c r="P53" s="14" t="s">
        <v>9079</v>
      </c>
      <c r="Q53" s="14" t="s">
        <v>9141</v>
      </c>
      <c r="R53">
        <v>6.16</v>
      </c>
      <c r="S53">
        <v>2</v>
      </c>
      <c r="T53" s="14" t="s">
        <v>10970</v>
      </c>
      <c r="U53">
        <v>0</v>
      </c>
      <c r="V53">
        <v>0</v>
      </c>
      <c r="W53">
        <v>0</v>
      </c>
      <c r="X53">
        <v>2.9567999999999999</v>
      </c>
      <c r="Y53">
        <v>0.48</v>
      </c>
      <c r="Z53">
        <v>-3.2031999999999998</v>
      </c>
      <c r="AA53">
        <v>4</v>
      </c>
      <c r="AB53" s="14" t="s">
        <v>10975</v>
      </c>
      <c r="AC53">
        <v>2015</v>
      </c>
      <c r="AE53" s="14"/>
    </row>
    <row r="54" spans="1:31" x14ac:dyDescent="0.35">
      <c r="A54">
        <v>53</v>
      </c>
      <c r="B54" s="14" t="s">
        <v>48</v>
      </c>
      <c r="C54" s="18">
        <v>42112</v>
      </c>
      <c r="D54" s="18">
        <v>42116</v>
      </c>
      <c r="E54">
        <v>4</v>
      </c>
      <c r="F54" s="14" t="s">
        <v>5034</v>
      </c>
      <c r="G54" s="14" t="s">
        <v>5061</v>
      </c>
      <c r="H54" s="14" t="s">
        <v>5854</v>
      </c>
      <c r="I54" s="14" t="s">
        <v>6623</v>
      </c>
      <c r="J54" s="14" t="s">
        <v>6644</v>
      </c>
      <c r="K54" s="14" t="s">
        <v>7170</v>
      </c>
      <c r="L54">
        <v>47150</v>
      </c>
      <c r="M54" s="14" t="s">
        <v>7207</v>
      </c>
      <c r="N54" s="14" t="s">
        <v>7260</v>
      </c>
      <c r="O54" s="14" t="s">
        <v>9071</v>
      </c>
      <c r="P54" s="14" t="s">
        <v>9075</v>
      </c>
      <c r="Q54" s="14" t="s">
        <v>9142</v>
      </c>
      <c r="R54">
        <v>89.99</v>
      </c>
      <c r="S54">
        <v>1</v>
      </c>
      <c r="T54" s="14" t="s">
        <v>10970</v>
      </c>
      <c r="U54">
        <v>0</v>
      </c>
      <c r="V54">
        <v>0</v>
      </c>
      <c r="W54">
        <v>0</v>
      </c>
      <c r="X54">
        <v>17.098099999999999</v>
      </c>
      <c r="Y54">
        <v>0.19</v>
      </c>
      <c r="Z54">
        <v>-72.891900000000007</v>
      </c>
      <c r="AA54">
        <v>4</v>
      </c>
      <c r="AB54" s="14" t="s">
        <v>10975</v>
      </c>
      <c r="AC54">
        <v>2015</v>
      </c>
      <c r="AE54" s="14"/>
    </row>
    <row r="55" spans="1:31" x14ac:dyDescent="0.35">
      <c r="A55">
        <v>54</v>
      </c>
      <c r="B55" s="14" t="s">
        <v>49</v>
      </c>
      <c r="C55" s="18">
        <v>42715</v>
      </c>
      <c r="D55" s="18">
        <v>42721</v>
      </c>
      <c r="E55">
        <v>6</v>
      </c>
      <c r="F55" s="14" t="s">
        <v>5034</v>
      </c>
      <c r="G55" s="14" t="s">
        <v>5062</v>
      </c>
      <c r="H55" s="14" t="s">
        <v>5855</v>
      </c>
      <c r="I55" s="14" t="s">
        <v>6624</v>
      </c>
      <c r="J55" s="14" t="s">
        <v>6645</v>
      </c>
      <c r="K55" s="14" t="s">
        <v>7171</v>
      </c>
      <c r="L55">
        <v>10024</v>
      </c>
      <c r="M55" s="14" t="s">
        <v>7208</v>
      </c>
      <c r="N55" s="14" t="s">
        <v>7261</v>
      </c>
      <c r="O55" s="14" t="s">
        <v>9072</v>
      </c>
      <c r="P55" s="14" t="s">
        <v>9087</v>
      </c>
      <c r="Q55" s="14" t="s">
        <v>9143</v>
      </c>
      <c r="R55">
        <v>15.26</v>
      </c>
      <c r="S55">
        <v>7</v>
      </c>
      <c r="T55" s="14" t="s">
        <v>10969</v>
      </c>
      <c r="U55">
        <v>0</v>
      </c>
      <c r="V55">
        <v>0</v>
      </c>
      <c r="W55">
        <v>0</v>
      </c>
      <c r="X55">
        <v>6.2565999999999997</v>
      </c>
      <c r="Y55">
        <v>0.41</v>
      </c>
      <c r="Z55">
        <v>-9.0033999999999992</v>
      </c>
      <c r="AA55">
        <v>6</v>
      </c>
      <c r="AB55" s="14" t="s">
        <v>10975</v>
      </c>
      <c r="AC55">
        <v>2016</v>
      </c>
      <c r="AE55" s="14"/>
    </row>
    <row r="56" spans="1:31" x14ac:dyDescent="0.35">
      <c r="A56">
        <v>55</v>
      </c>
      <c r="B56" s="14" t="s">
        <v>49</v>
      </c>
      <c r="C56" s="18">
        <v>42715</v>
      </c>
      <c r="D56" s="18">
        <v>42721</v>
      </c>
      <c r="E56">
        <v>6</v>
      </c>
      <c r="F56" s="14" t="s">
        <v>5034</v>
      </c>
      <c r="G56" s="14" t="s">
        <v>5062</v>
      </c>
      <c r="H56" s="14" t="s">
        <v>5855</v>
      </c>
      <c r="I56" s="14" t="s">
        <v>6624</v>
      </c>
      <c r="J56" s="14" t="s">
        <v>6645</v>
      </c>
      <c r="K56" s="14" t="s">
        <v>7171</v>
      </c>
      <c r="L56">
        <v>10024</v>
      </c>
      <c r="M56" s="14" t="s">
        <v>7208</v>
      </c>
      <c r="N56" s="14" t="s">
        <v>7262</v>
      </c>
      <c r="O56" s="14" t="s">
        <v>9073</v>
      </c>
      <c r="P56" s="14" t="s">
        <v>9081</v>
      </c>
      <c r="Q56" s="14" t="s">
        <v>9144</v>
      </c>
      <c r="R56">
        <v>1029.95</v>
      </c>
      <c r="S56">
        <v>5</v>
      </c>
      <c r="T56" s="14" t="s">
        <v>10969</v>
      </c>
      <c r="U56">
        <v>0</v>
      </c>
      <c r="V56">
        <v>0</v>
      </c>
      <c r="W56">
        <v>0</v>
      </c>
      <c r="X56">
        <v>298.68549999999999</v>
      </c>
      <c r="Y56">
        <v>0.28999999999999998</v>
      </c>
      <c r="Z56">
        <v>-731.2645</v>
      </c>
      <c r="AA56">
        <v>6</v>
      </c>
      <c r="AB56" s="14" t="s">
        <v>10975</v>
      </c>
      <c r="AC56">
        <v>2016</v>
      </c>
      <c r="AE56" s="14"/>
    </row>
    <row r="57" spans="1:31" x14ac:dyDescent="0.35">
      <c r="A57">
        <v>56</v>
      </c>
      <c r="B57" s="14" t="s">
        <v>50</v>
      </c>
      <c r="C57" s="18">
        <v>42538</v>
      </c>
      <c r="D57" s="18">
        <v>42539</v>
      </c>
      <c r="E57">
        <v>1</v>
      </c>
      <c r="F57" s="14" t="s">
        <v>5035</v>
      </c>
      <c r="G57" s="14" t="s">
        <v>5063</v>
      </c>
      <c r="H57" s="14" t="s">
        <v>5856</v>
      </c>
      <c r="I57" s="14" t="s">
        <v>6623</v>
      </c>
      <c r="J57" s="14" t="s">
        <v>6646</v>
      </c>
      <c r="K57" s="14" t="s">
        <v>7171</v>
      </c>
      <c r="L57">
        <v>12180</v>
      </c>
      <c r="M57" s="14" t="s">
        <v>7208</v>
      </c>
      <c r="N57" s="14" t="s">
        <v>7263</v>
      </c>
      <c r="O57" s="14" t="s">
        <v>9072</v>
      </c>
      <c r="P57" s="14" t="s">
        <v>9078</v>
      </c>
      <c r="Q57" s="14" t="s">
        <v>9145</v>
      </c>
      <c r="R57">
        <v>208.56</v>
      </c>
      <c r="S57">
        <v>6</v>
      </c>
      <c r="T57" s="14" t="s">
        <v>10969</v>
      </c>
      <c r="U57">
        <v>0</v>
      </c>
      <c r="V57">
        <v>0</v>
      </c>
      <c r="W57">
        <v>0</v>
      </c>
      <c r="X57">
        <v>52.14</v>
      </c>
      <c r="Y57">
        <v>0.25</v>
      </c>
      <c r="Z57">
        <v>-156.41999999999999</v>
      </c>
      <c r="AA57">
        <v>1</v>
      </c>
      <c r="AB57" s="14" t="s">
        <v>10975</v>
      </c>
      <c r="AC57">
        <v>2016</v>
      </c>
      <c r="AE57" s="14"/>
    </row>
    <row r="58" spans="1:31" x14ac:dyDescent="0.35">
      <c r="A58">
        <v>57</v>
      </c>
      <c r="B58" s="14" t="s">
        <v>50</v>
      </c>
      <c r="C58" s="18">
        <v>42538</v>
      </c>
      <c r="D58" s="18">
        <v>42539</v>
      </c>
      <c r="E58">
        <v>1</v>
      </c>
      <c r="F58" s="14" t="s">
        <v>5035</v>
      </c>
      <c r="G58" s="14" t="s">
        <v>5063</v>
      </c>
      <c r="H58" s="14" t="s">
        <v>5856</v>
      </c>
      <c r="I58" s="14" t="s">
        <v>6623</v>
      </c>
      <c r="J58" s="14" t="s">
        <v>6646</v>
      </c>
      <c r="K58" s="14" t="s">
        <v>7171</v>
      </c>
      <c r="L58">
        <v>12180</v>
      </c>
      <c r="M58" s="14" t="s">
        <v>7208</v>
      </c>
      <c r="N58" s="14" t="s">
        <v>7264</v>
      </c>
      <c r="O58" s="14" t="s">
        <v>9072</v>
      </c>
      <c r="P58" s="14" t="s">
        <v>9084</v>
      </c>
      <c r="Q58" s="14" t="s">
        <v>9146</v>
      </c>
      <c r="R58">
        <v>32.4</v>
      </c>
      <c r="S58">
        <v>5</v>
      </c>
      <c r="T58" s="14" t="s">
        <v>10969</v>
      </c>
      <c r="U58">
        <v>0</v>
      </c>
      <c r="V58">
        <v>0</v>
      </c>
      <c r="W58">
        <v>0</v>
      </c>
      <c r="X58">
        <v>15.552</v>
      </c>
      <c r="Y58">
        <v>0.48</v>
      </c>
      <c r="Z58">
        <v>-16.847999999999999</v>
      </c>
      <c r="AA58">
        <v>1</v>
      </c>
      <c r="AB58" s="14" t="s">
        <v>10975</v>
      </c>
      <c r="AC58">
        <v>2016</v>
      </c>
      <c r="AE58" s="14"/>
    </row>
    <row r="59" spans="1:31" x14ac:dyDescent="0.35">
      <c r="A59">
        <v>58</v>
      </c>
      <c r="B59" s="14" t="s">
        <v>50</v>
      </c>
      <c r="C59" s="18">
        <v>42538</v>
      </c>
      <c r="D59" s="18">
        <v>42539</v>
      </c>
      <c r="E59">
        <v>1</v>
      </c>
      <c r="F59" s="14" t="s">
        <v>5035</v>
      </c>
      <c r="G59" s="14" t="s">
        <v>5063</v>
      </c>
      <c r="H59" s="14" t="s">
        <v>5856</v>
      </c>
      <c r="I59" s="14" t="s">
        <v>6623</v>
      </c>
      <c r="J59" s="14" t="s">
        <v>6646</v>
      </c>
      <c r="K59" s="14" t="s">
        <v>7171</v>
      </c>
      <c r="L59">
        <v>12180</v>
      </c>
      <c r="M59" s="14" t="s">
        <v>7208</v>
      </c>
      <c r="N59" s="14" t="s">
        <v>7265</v>
      </c>
      <c r="O59" s="14" t="s">
        <v>9071</v>
      </c>
      <c r="P59" s="14" t="s">
        <v>9075</v>
      </c>
      <c r="Q59" s="14" t="s">
        <v>9147</v>
      </c>
      <c r="R59">
        <v>319.41000000000003</v>
      </c>
      <c r="S59">
        <v>5</v>
      </c>
      <c r="T59" s="14" t="s">
        <v>10969</v>
      </c>
      <c r="U59">
        <v>0.1</v>
      </c>
      <c r="V59">
        <v>-31.940999999999999</v>
      </c>
      <c r="W59">
        <v>31.941000000000003</v>
      </c>
      <c r="X59">
        <v>7.0979999999999999</v>
      </c>
      <c r="Y59">
        <v>2.222222222222222E-2</v>
      </c>
      <c r="Z59">
        <v>-280.37099999999998</v>
      </c>
      <c r="AA59">
        <v>1</v>
      </c>
      <c r="AB59" s="14" t="s">
        <v>10975</v>
      </c>
      <c r="AC59">
        <v>2016</v>
      </c>
      <c r="AE59" s="14"/>
    </row>
    <row r="60" spans="1:31" x14ac:dyDescent="0.35">
      <c r="A60">
        <v>59</v>
      </c>
      <c r="B60" s="14" t="s">
        <v>50</v>
      </c>
      <c r="C60" s="18">
        <v>42538</v>
      </c>
      <c r="D60" s="18">
        <v>42539</v>
      </c>
      <c r="E60">
        <v>1</v>
      </c>
      <c r="F60" s="14" t="s">
        <v>5035</v>
      </c>
      <c r="G60" s="14" t="s">
        <v>5063</v>
      </c>
      <c r="H60" s="14" t="s">
        <v>5856</v>
      </c>
      <c r="I60" s="14" t="s">
        <v>6623</v>
      </c>
      <c r="J60" s="14" t="s">
        <v>6646</v>
      </c>
      <c r="K60" s="14" t="s">
        <v>7171</v>
      </c>
      <c r="L60">
        <v>12180</v>
      </c>
      <c r="M60" s="14" t="s">
        <v>7208</v>
      </c>
      <c r="N60" s="14" t="s">
        <v>7266</v>
      </c>
      <c r="O60" s="14" t="s">
        <v>9072</v>
      </c>
      <c r="P60" s="14" t="s">
        <v>9084</v>
      </c>
      <c r="Q60" s="14" t="s">
        <v>9148</v>
      </c>
      <c r="R60">
        <v>14.56</v>
      </c>
      <c r="S60">
        <v>2</v>
      </c>
      <c r="T60" s="14" t="s">
        <v>10970</v>
      </c>
      <c r="U60">
        <v>0</v>
      </c>
      <c r="V60">
        <v>0</v>
      </c>
      <c r="W60">
        <v>0</v>
      </c>
      <c r="X60">
        <v>6.9888000000000003</v>
      </c>
      <c r="Y60">
        <v>0.48</v>
      </c>
      <c r="Z60">
        <v>-7.5712000000000002</v>
      </c>
      <c r="AA60">
        <v>1</v>
      </c>
      <c r="AB60" s="14" t="s">
        <v>10975</v>
      </c>
      <c r="AC60">
        <v>2016</v>
      </c>
      <c r="AE60" s="14"/>
    </row>
    <row r="61" spans="1:31" x14ac:dyDescent="0.35">
      <c r="A61">
        <v>60</v>
      </c>
      <c r="B61" s="14" t="s">
        <v>50</v>
      </c>
      <c r="C61" s="18">
        <v>42538</v>
      </c>
      <c r="D61" s="18">
        <v>42539</v>
      </c>
      <c r="E61">
        <v>1</v>
      </c>
      <c r="F61" s="14" t="s">
        <v>5035</v>
      </c>
      <c r="G61" s="14" t="s">
        <v>5063</v>
      </c>
      <c r="H61" s="14" t="s">
        <v>5856</v>
      </c>
      <c r="I61" s="14" t="s">
        <v>6623</v>
      </c>
      <c r="J61" s="14" t="s">
        <v>6646</v>
      </c>
      <c r="K61" s="14" t="s">
        <v>7171</v>
      </c>
      <c r="L61">
        <v>12180</v>
      </c>
      <c r="M61" s="14" t="s">
        <v>7208</v>
      </c>
      <c r="N61" s="14" t="s">
        <v>7255</v>
      </c>
      <c r="O61" s="14" t="s">
        <v>9073</v>
      </c>
      <c r="P61" s="14" t="s">
        <v>9085</v>
      </c>
      <c r="Q61" s="14" t="s">
        <v>9137</v>
      </c>
      <c r="R61">
        <v>30</v>
      </c>
      <c r="S61">
        <v>2</v>
      </c>
      <c r="T61" s="14" t="s">
        <v>10970</v>
      </c>
      <c r="U61">
        <v>0</v>
      </c>
      <c r="V61">
        <v>0</v>
      </c>
      <c r="W61">
        <v>0</v>
      </c>
      <c r="X61">
        <v>3.3</v>
      </c>
      <c r="Y61">
        <v>0.11</v>
      </c>
      <c r="Z61">
        <v>-26.7</v>
      </c>
      <c r="AA61">
        <v>1</v>
      </c>
      <c r="AB61" s="14" t="s">
        <v>10975</v>
      </c>
      <c r="AC61">
        <v>2016</v>
      </c>
      <c r="AE61" s="14"/>
    </row>
    <row r="62" spans="1:31" x14ac:dyDescent="0.35">
      <c r="A62">
        <v>61</v>
      </c>
      <c r="B62" s="14" t="s">
        <v>50</v>
      </c>
      <c r="C62" s="18">
        <v>42538</v>
      </c>
      <c r="D62" s="18">
        <v>42539</v>
      </c>
      <c r="E62">
        <v>1</v>
      </c>
      <c r="F62" s="14" t="s">
        <v>5035</v>
      </c>
      <c r="G62" s="14" t="s">
        <v>5063</v>
      </c>
      <c r="H62" s="14" t="s">
        <v>5856</v>
      </c>
      <c r="I62" s="14" t="s">
        <v>6623</v>
      </c>
      <c r="J62" s="14" t="s">
        <v>6646</v>
      </c>
      <c r="K62" s="14" t="s">
        <v>7171</v>
      </c>
      <c r="L62">
        <v>12180</v>
      </c>
      <c r="M62" s="14" t="s">
        <v>7208</v>
      </c>
      <c r="N62" s="14" t="s">
        <v>7267</v>
      </c>
      <c r="O62" s="14" t="s">
        <v>9072</v>
      </c>
      <c r="P62" s="14" t="s">
        <v>9082</v>
      </c>
      <c r="Q62" s="14" t="s">
        <v>9149</v>
      </c>
      <c r="R62">
        <v>48.48</v>
      </c>
      <c r="S62">
        <v>4</v>
      </c>
      <c r="T62" s="14" t="s">
        <v>10970</v>
      </c>
      <c r="U62">
        <v>0.2</v>
      </c>
      <c r="V62">
        <v>-9.6959999999999997</v>
      </c>
      <c r="W62">
        <v>9.6959999999999997</v>
      </c>
      <c r="X62">
        <v>16.361999999999998</v>
      </c>
      <c r="Y62">
        <v>0.33749999999999997</v>
      </c>
      <c r="Z62">
        <v>-22.422000000000001</v>
      </c>
      <c r="AA62">
        <v>1</v>
      </c>
      <c r="AB62" s="14" t="s">
        <v>10975</v>
      </c>
      <c r="AC62">
        <v>2016</v>
      </c>
      <c r="AE62" s="14"/>
    </row>
    <row r="63" spans="1:31" x14ac:dyDescent="0.35">
      <c r="A63">
        <v>62</v>
      </c>
      <c r="B63" s="14" t="s">
        <v>50</v>
      </c>
      <c r="C63" s="18">
        <v>42538</v>
      </c>
      <c r="D63" s="18">
        <v>42539</v>
      </c>
      <c r="E63">
        <v>1</v>
      </c>
      <c r="F63" s="14" t="s">
        <v>5035</v>
      </c>
      <c r="G63" s="14" t="s">
        <v>5063</v>
      </c>
      <c r="H63" s="14" t="s">
        <v>5856</v>
      </c>
      <c r="I63" s="14" t="s">
        <v>6623</v>
      </c>
      <c r="J63" s="14" t="s">
        <v>6646</v>
      </c>
      <c r="K63" s="14" t="s">
        <v>7171</v>
      </c>
      <c r="L63">
        <v>12180</v>
      </c>
      <c r="M63" s="14" t="s">
        <v>7208</v>
      </c>
      <c r="N63" s="14" t="s">
        <v>7268</v>
      </c>
      <c r="O63" s="14" t="s">
        <v>9072</v>
      </c>
      <c r="P63" s="14" t="s">
        <v>9080</v>
      </c>
      <c r="Q63" s="14" t="s">
        <v>9150</v>
      </c>
      <c r="R63">
        <v>1.68</v>
      </c>
      <c r="S63">
        <v>1</v>
      </c>
      <c r="T63" s="14" t="s">
        <v>10970</v>
      </c>
      <c r="U63">
        <v>0</v>
      </c>
      <c r="V63">
        <v>0</v>
      </c>
      <c r="W63">
        <v>0</v>
      </c>
      <c r="X63">
        <v>0.84</v>
      </c>
      <c r="Y63">
        <v>0.5</v>
      </c>
      <c r="Z63">
        <v>-0.84</v>
      </c>
      <c r="AA63">
        <v>1</v>
      </c>
      <c r="AB63" s="14" t="s">
        <v>10975</v>
      </c>
      <c r="AC63">
        <v>2016</v>
      </c>
      <c r="AE63" s="14"/>
    </row>
    <row r="64" spans="1:31" x14ac:dyDescent="0.35">
      <c r="A64">
        <v>63</v>
      </c>
      <c r="B64" s="14" t="s">
        <v>51</v>
      </c>
      <c r="C64" s="18">
        <v>42332</v>
      </c>
      <c r="D64" s="18">
        <v>42338</v>
      </c>
      <c r="E64">
        <v>6</v>
      </c>
      <c r="F64" s="14" t="s">
        <v>5034</v>
      </c>
      <c r="G64" s="14" t="s">
        <v>5064</v>
      </c>
      <c r="H64" s="14" t="s">
        <v>5857</v>
      </c>
      <c r="I64" s="14" t="s">
        <v>6623</v>
      </c>
      <c r="J64" s="14" t="s">
        <v>6627</v>
      </c>
      <c r="K64" s="14" t="s">
        <v>7158</v>
      </c>
      <c r="L64">
        <v>90004</v>
      </c>
      <c r="M64" s="14" t="s">
        <v>7206</v>
      </c>
      <c r="N64" s="14" t="s">
        <v>7269</v>
      </c>
      <c r="O64" s="14" t="s">
        <v>9073</v>
      </c>
      <c r="P64" s="14" t="s">
        <v>9085</v>
      </c>
      <c r="Q64" s="14" t="s">
        <v>9151</v>
      </c>
      <c r="R64">
        <v>13.98</v>
      </c>
      <c r="S64">
        <v>2</v>
      </c>
      <c r="T64" s="14" t="s">
        <v>10970</v>
      </c>
      <c r="U64">
        <v>0</v>
      </c>
      <c r="V64">
        <v>0</v>
      </c>
      <c r="W64">
        <v>0</v>
      </c>
      <c r="X64">
        <v>6.1512000000000002</v>
      </c>
      <c r="Y64">
        <v>0.44</v>
      </c>
      <c r="Z64">
        <v>-7.8288000000000002</v>
      </c>
      <c r="AA64">
        <v>6</v>
      </c>
      <c r="AB64" s="14" t="s">
        <v>10975</v>
      </c>
      <c r="AC64">
        <v>2015</v>
      </c>
      <c r="AE64" s="14"/>
    </row>
    <row r="65" spans="1:31" x14ac:dyDescent="0.35">
      <c r="A65">
        <v>64</v>
      </c>
      <c r="B65" s="14" t="s">
        <v>51</v>
      </c>
      <c r="C65" s="18">
        <v>42332</v>
      </c>
      <c r="D65" s="18">
        <v>42338</v>
      </c>
      <c r="E65">
        <v>6</v>
      </c>
      <c r="F65" s="14" t="s">
        <v>5034</v>
      </c>
      <c r="G65" s="14" t="s">
        <v>5064</v>
      </c>
      <c r="H65" s="14" t="s">
        <v>5857</v>
      </c>
      <c r="I65" s="14" t="s">
        <v>6623</v>
      </c>
      <c r="J65" s="14" t="s">
        <v>6627</v>
      </c>
      <c r="K65" s="14" t="s">
        <v>7158</v>
      </c>
      <c r="L65">
        <v>90004</v>
      </c>
      <c r="M65" s="14" t="s">
        <v>7206</v>
      </c>
      <c r="N65" s="14" t="s">
        <v>7270</v>
      </c>
      <c r="O65" s="14" t="s">
        <v>9072</v>
      </c>
      <c r="P65" s="14" t="s">
        <v>9082</v>
      </c>
      <c r="Q65" s="14" t="s">
        <v>9152</v>
      </c>
      <c r="R65">
        <v>25.824000000000002</v>
      </c>
      <c r="S65">
        <v>6</v>
      </c>
      <c r="T65" s="14" t="s">
        <v>10969</v>
      </c>
      <c r="U65">
        <v>0.2</v>
      </c>
      <c r="V65">
        <v>-5.1647999999999996</v>
      </c>
      <c r="W65">
        <v>5.1648000000000005</v>
      </c>
      <c r="X65">
        <v>9.3612000000000002</v>
      </c>
      <c r="Y65">
        <v>0.36249999999999999</v>
      </c>
      <c r="Z65">
        <v>-11.298</v>
      </c>
      <c r="AA65">
        <v>6</v>
      </c>
      <c r="AB65" s="14" t="s">
        <v>10975</v>
      </c>
      <c r="AC65">
        <v>2015</v>
      </c>
      <c r="AE65" s="14"/>
    </row>
    <row r="66" spans="1:31" x14ac:dyDescent="0.35">
      <c r="A66">
        <v>65</v>
      </c>
      <c r="B66" s="14" t="s">
        <v>51</v>
      </c>
      <c r="C66" s="18">
        <v>42332</v>
      </c>
      <c r="D66" s="18">
        <v>42338</v>
      </c>
      <c r="E66">
        <v>6</v>
      </c>
      <c r="F66" s="14" t="s">
        <v>5034</v>
      </c>
      <c r="G66" s="14" t="s">
        <v>5064</v>
      </c>
      <c r="H66" s="14" t="s">
        <v>5857</v>
      </c>
      <c r="I66" s="14" t="s">
        <v>6623</v>
      </c>
      <c r="J66" s="14" t="s">
        <v>6627</v>
      </c>
      <c r="K66" s="14" t="s">
        <v>7158</v>
      </c>
      <c r="L66">
        <v>90004</v>
      </c>
      <c r="M66" s="14" t="s">
        <v>7206</v>
      </c>
      <c r="N66" s="14" t="s">
        <v>7271</v>
      </c>
      <c r="O66" s="14" t="s">
        <v>9072</v>
      </c>
      <c r="P66" s="14" t="s">
        <v>9084</v>
      </c>
      <c r="Q66" s="14" t="s">
        <v>9153</v>
      </c>
      <c r="R66">
        <v>146.72999999999999</v>
      </c>
      <c r="S66">
        <v>3</v>
      </c>
      <c r="T66" s="14" t="s">
        <v>10970</v>
      </c>
      <c r="U66">
        <v>0</v>
      </c>
      <c r="V66">
        <v>0</v>
      </c>
      <c r="W66">
        <v>0</v>
      </c>
      <c r="X66">
        <v>68.963099999999997</v>
      </c>
      <c r="Y66">
        <v>0.47000000000000003</v>
      </c>
      <c r="Z66">
        <v>-77.766900000000007</v>
      </c>
      <c r="AA66">
        <v>6</v>
      </c>
      <c r="AB66" s="14" t="s">
        <v>10975</v>
      </c>
      <c r="AC66">
        <v>2015</v>
      </c>
      <c r="AE66" s="14"/>
    </row>
    <row r="67" spans="1:31" x14ac:dyDescent="0.35">
      <c r="A67">
        <v>66</v>
      </c>
      <c r="B67" s="14" t="s">
        <v>51</v>
      </c>
      <c r="C67" s="18">
        <v>42332</v>
      </c>
      <c r="D67" s="18">
        <v>42338</v>
      </c>
      <c r="E67">
        <v>6</v>
      </c>
      <c r="F67" s="14" t="s">
        <v>5034</v>
      </c>
      <c r="G67" s="14" t="s">
        <v>5064</v>
      </c>
      <c r="H67" s="14" t="s">
        <v>5857</v>
      </c>
      <c r="I67" s="14" t="s">
        <v>6623</v>
      </c>
      <c r="J67" s="14" t="s">
        <v>6627</v>
      </c>
      <c r="K67" s="14" t="s">
        <v>7158</v>
      </c>
      <c r="L67">
        <v>90004</v>
      </c>
      <c r="M67" s="14" t="s">
        <v>7206</v>
      </c>
      <c r="N67" s="14" t="s">
        <v>7272</v>
      </c>
      <c r="O67" s="14" t="s">
        <v>9071</v>
      </c>
      <c r="P67" s="14" t="s">
        <v>9079</v>
      </c>
      <c r="Q67" s="14" t="s">
        <v>9154</v>
      </c>
      <c r="R67">
        <v>79.760000000000005</v>
      </c>
      <c r="S67">
        <v>4</v>
      </c>
      <c r="T67" s="14" t="s">
        <v>10970</v>
      </c>
      <c r="U67">
        <v>0</v>
      </c>
      <c r="V67">
        <v>0</v>
      </c>
      <c r="W67">
        <v>0</v>
      </c>
      <c r="X67">
        <v>22.332799999999999</v>
      </c>
      <c r="Y67">
        <v>0.27999999999999997</v>
      </c>
      <c r="Z67">
        <v>-57.427199999999999</v>
      </c>
      <c r="AA67">
        <v>6</v>
      </c>
      <c r="AB67" s="14" t="s">
        <v>10975</v>
      </c>
      <c r="AC67">
        <v>2015</v>
      </c>
      <c r="AE67" s="14"/>
    </row>
    <row r="68" spans="1:31" x14ac:dyDescent="0.35">
      <c r="A68">
        <v>67</v>
      </c>
      <c r="B68" s="14" t="s">
        <v>52</v>
      </c>
      <c r="C68" s="18">
        <v>42124</v>
      </c>
      <c r="D68" s="18">
        <v>42129</v>
      </c>
      <c r="E68">
        <v>5</v>
      </c>
      <c r="F68" s="14" t="s">
        <v>5034</v>
      </c>
      <c r="G68" s="14" t="s">
        <v>5065</v>
      </c>
      <c r="H68" s="14" t="s">
        <v>5858</v>
      </c>
      <c r="I68" s="14" t="s">
        <v>6625</v>
      </c>
      <c r="J68" s="14" t="s">
        <v>6647</v>
      </c>
      <c r="K68" s="14" t="s">
        <v>7166</v>
      </c>
      <c r="L68">
        <v>60610</v>
      </c>
      <c r="M68" s="14" t="s">
        <v>7207</v>
      </c>
      <c r="N68" s="14" t="s">
        <v>7273</v>
      </c>
      <c r="O68" s="14" t="s">
        <v>9071</v>
      </c>
      <c r="P68" s="14" t="s">
        <v>9075</v>
      </c>
      <c r="Q68" s="14" t="s">
        <v>9155</v>
      </c>
      <c r="R68">
        <v>213.11500000000001</v>
      </c>
      <c r="S68">
        <v>5</v>
      </c>
      <c r="T68" s="14" t="s">
        <v>10969</v>
      </c>
      <c r="U68">
        <v>0.3</v>
      </c>
      <c r="V68">
        <v>-63.9345</v>
      </c>
      <c r="W68">
        <v>63.9345</v>
      </c>
      <c r="X68">
        <v>-15.2225</v>
      </c>
      <c r="Y68">
        <v>-7.1428571428571425E-2</v>
      </c>
      <c r="Z68">
        <v>-164.40299999999999</v>
      </c>
      <c r="AA68">
        <v>5</v>
      </c>
      <c r="AB68" s="14" t="s">
        <v>10975</v>
      </c>
      <c r="AC68">
        <v>2015</v>
      </c>
      <c r="AE68" s="14"/>
    </row>
    <row r="69" spans="1:31" x14ac:dyDescent="0.35">
      <c r="A69">
        <v>68</v>
      </c>
      <c r="B69" s="14" t="s">
        <v>53</v>
      </c>
      <c r="C69" s="18">
        <v>41978</v>
      </c>
      <c r="D69" s="18">
        <v>41983</v>
      </c>
      <c r="E69">
        <v>5</v>
      </c>
      <c r="F69" s="14" t="s">
        <v>5034</v>
      </c>
      <c r="G69" s="14" t="s">
        <v>5066</v>
      </c>
      <c r="H69" s="14" t="s">
        <v>5859</v>
      </c>
      <c r="I69" s="14" t="s">
        <v>6624</v>
      </c>
      <c r="J69" s="14" t="s">
        <v>6648</v>
      </c>
      <c r="K69" s="14" t="s">
        <v>7172</v>
      </c>
      <c r="L69">
        <v>85234</v>
      </c>
      <c r="M69" s="14" t="s">
        <v>7206</v>
      </c>
      <c r="N69" s="14" t="s">
        <v>7274</v>
      </c>
      <c r="O69" s="14" t="s">
        <v>9072</v>
      </c>
      <c r="P69" s="14" t="s">
        <v>9080</v>
      </c>
      <c r="Q69" s="14" t="s">
        <v>9156</v>
      </c>
      <c r="R69">
        <v>1113.0239999999999</v>
      </c>
      <c r="S69">
        <v>8</v>
      </c>
      <c r="T69" s="14" t="s">
        <v>10968</v>
      </c>
      <c r="U69">
        <v>0.2</v>
      </c>
      <c r="V69">
        <v>-222.60480000000001</v>
      </c>
      <c r="W69">
        <v>222.60479999999998</v>
      </c>
      <c r="X69">
        <v>111.30240000000001</v>
      </c>
      <c r="Y69">
        <v>0.10000000000000002</v>
      </c>
      <c r="Z69">
        <v>-779.11680000000001</v>
      </c>
      <c r="AA69">
        <v>5</v>
      </c>
      <c r="AB69" s="14" t="s">
        <v>10975</v>
      </c>
      <c r="AC69">
        <v>2014</v>
      </c>
      <c r="AE69" s="14"/>
    </row>
    <row r="70" spans="1:31" x14ac:dyDescent="0.35">
      <c r="A70">
        <v>69</v>
      </c>
      <c r="B70" s="14" t="s">
        <v>53</v>
      </c>
      <c r="C70" s="18">
        <v>41978</v>
      </c>
      <c r="D70" s="18">
        <v>41983</v>
      </c>
      <c r="E70">
        <v>5</v>
      </c>
      <c r="F70" s="14" t="s">
        <v>5034</v>
      </c>
      <c r="G70" s="14" t="s">
        <v>5066</v>
      </c>
      <c r="H70" s="14" t="s">
        <v>5859</v>
      </c>
      <c r="I70" s="14" t="s">
        <v>6624</v>
      </c>
      <c r="J70" s="14" t="s">
        <v>6648</v>
      </c>
      <c r="K70" s="14" t="s">
        <v>7172</v>
      </c>
      <c r="L70">
        <v>85234</v>
      </c>
      <c r="M70" s="14" t="s">
        <v>7206</v>
      </c>
      <c r="N70" s="14" t="s">
        <v>7275</v>
      </c>
      <c r="O70" s="14" t="s">
        <v>9073</v>
      </c>
      <c r="P70" s="14" t="s">
        <v>9081</v>
      </c>
      <c r="Q70" s="14" t="s">
        <v>9157</v>
      </c>
      <c r="R70">
        <v>167.96799999999999</v>
      </c>
      <c r="S70">
        <v>4</v>
      </c>
      <c r="T70" s="14" t="s">
        <v>10970</v>
      </c>
      <c r="U70">
        <v>0.2</v>
      </c>
      <c r="V70">
        <v>-33.593600000000002</v>
      </c>
      <c r="W70">
        <v>33.593600000000002</v>
      </c>
      <c r="X70">
        <v>62.988</v>
      </c>
      <c r="Y70">
        <v>0.375</v>
      </c>
      <c r="Z70">
        <v>-71.386399999999995</v>
      </c>
      <c r="AA70">
        <v>5</v>
      </c>
      <c r="AB70" s="14" t="s">
        <v>10975</v>
      </c>
      <c r="AC70">
        <v>2014</v>
      </c>
      <c r="AE70" s="14"/>
    </row>
    <row r="71" spans="1:31" x14ac:dyDescent="0.35">
      <c r="A71">
        <v>70</v>
      </c>
      <c r="B71" s="14" t="s">
        <v>54</v>
      </c>
      <c r="C71" s="18">
        <v>42525</v>
      </c>
      <c r="D71" s="18">
        <v>42527</v>
      </c>
      <c r="E71">
        <v>2</v>
      </c>
      <c r="F71" s="14" t="s">
        <v>5035</v>
      </c>
      <c r="G71" s="14" t="s">
        <v>5067</v>
      </c>
      <c r="H71" s="14" t="s">
        <v>5860</v>
      </c>
      <c r="I71" s="14" t="s">
        <v>6623</v>
      </c>
      <c r="J71" s="14" t="s">
        <v>6649</v>
      </c>
      <c r="K71" s="14" t="s">
        <v>7173</v>
      </c>
      <c r="L71">
        <v>22153</v>
      </c>
      <c r="M71" s="14" t="s">
        <v>7205</v>
      </c>
      <c r="N71" s="14" t="s">
        <v>7276</v>
      </c>
      <c r="O71" s="14" t="s">
        <v>9072</v>
      </c>
      <c r="P71" s="14" t="s">
        <v>9084</v>
      </c>
      <c r="Q71" s="14" t="s">
        <v>9158</v>
      </c>
      <c r="R71">
        <v>75.88</v>
      </c>
      <c r="S71">
        <v>2</v>
      </c>
      <c r="T71" s="14" t="s">
        <v>10970</v>
      </c>
      <c r="U71">
        <v>0</v>
      </c>
      <c r="V71">
        <v>0</v>
      </c>
      <c r="W71">
        <v>0</v>
      </c>
      <c r="X71">
        <v>35.663600000000002</v>
      </c>
      <c r="Y71">
        <v>0.47000000000000008</v>
      </c>
      <c r="Z71">
        <v>-40.2164</v>
      </c>
      <c r="AA71">
        <v>2</v>
      </c>
      <c r="AB71" s="14" t="s">
        <v>10975</v>
      </c>
      <c r="AC71">
        <v>2016</v>
      </c>
      <c r="AE71" s="14"/>
    </row>
    <row r="72" spans="1:31" x14ac:dyDescent="0.35">
      <c r="A72">
        <v>71</v>
      </c>
      <c r="B72" s="14" t="s">
        <v>55</v>
      </c>
      <c r="C72" s="18">
        <v>42631</v>
      </c>
      <c r="D72" s="18">
        <v>42636</v>
      </c>
      <c r="E72">
        <v>5</v>
      </c>
      <c r="F72" s="14" t="s">
        <v>5034</v>
      </c>
      <c r="G72" s="14" t="s">
        <v>5068</v>
      </c>
      <c r="H72" s="14" t="s">
        <v>5861</v>
      </c>
      <c r="I72" s="14" t="s">
        <v>6623</v>
      </c>
      <c r="J72" s="14" t="s">
        <v>6645</v>
      </c>
      <c r="K72" s="14" t="s">
        <v>7171</v>
      </c>
      <c r="L72">
        <v>10009</v>
      </c>
      <c r="M72" s="14" t="s">
        <v>7208</v>
      </c>
      <c r="N72" s="14" t="s">
        <v>7277</v>
      </c>
      <c r="O72" s="14" t="s">
        <v>9072</v>
      </c>
      <c r="P72" s="14" t="s">
        <v>9082</v>
      </c>
      <c r="Q72" s="14" t="s">
        <v>9159</v>
      </c>
      <c r="R72">
        <v>4.6159999999999997</v>
      </c>
      <c r="S72">
        <v>1</v>
      </c>
      <c r="T72" s="14" t="s">
        <v>10970</v>
      </c>
      <c r="U72">
        <v>0.2</v>
      </c>
      <c r="V72">
        <v>-0.92320000000000002</v>
      </c>
      <c r="W72">
        <v>0.92320000000000002</v>
      </c>
      <c r="X72">
        <v>1.7310000000000001</v>
      </c>
      <c r="Y72">
        <v>0.37500000000000006</v>
      </c>
      <c r="Z72">
        <v>-1.9618</v>
      </c>
      <c r="AA72">
        <v>5</v>
      </c>
      <c r="AB72" s="14" t="s">
        <v>10975</v>
      </c>
      <c r="AC72">
        <v>2016</v>
      </c>
      <c r="AE72" s="14"/>
    </row>
    <row r="73" spans="1:31" x14ac:dyDescent="0.35">
      <c r="A73">
        <v>72</v>
      </c>
      <c r="B73" s="14" t="s">
        <v>56</v>
      </c>
      <c r="C73" s="18">
        <v>42992</v>
      </c>
      <c r="D73" s="18">
        <v>42995</v>
      </c>
      <c r="E73">
        <v>3</v>
      </c>
      <c r="F73" s="14" t="s">
        <v>5033</v>
      </c>
      <c r="G73" s="14" t="s">
        <v>5051</v>
      </c>
      <c r="H73" s="14" t="s">
        <v>5844</v>
      </c>
      <c r="I73" s="14" t="s">
        <v>6623</v>
      </c>
      <c r="J73" s="14" t="s">
        <v>6650</v>
      </c>
      <c r="K73" s="14" t="s">
        <v>7168</v>
      </c>
      <c r="L73">
        <v>49201</v>
      </c>
      <c r="M73" s="14" t="s">
        <v>7207</v>
      </c>
      <c r="N73" s="14" t="s">
        <v>7278</v>
      </c>
      <c r="O73" s="14" t="s">
        <v>9072</v>
      </c>
      <c r="P73" s="14" t="s">
        <v>9084</v>
      </c>
      <c r="Q73" s="14" t="s">
        <v>9160</v>
      </c>
      <c r="R73">
        <v>19.05</v>
      </c>
      <c r="S73">
        <v>3</v>
      </c>
      <c r="T73" s="14" t="s">
        <v>10970</v>
      </c>
      <c r="U73">
        <v>0</v>
      </c>
      <c r="V73">
        <v>0</v>
      </c>
      <c r="W73">
        <v>0</v>
      </c>
      <c r="X73">
        <v>8.7629999999999999</v>
      </c>
      <c r="Y73">
        <v>0.45999999999999996</v>
      </c>
      <c r="Z73">
        <v>-10.287000000000001</v>
      </c>
      <c r="AA73">
        <v>3</v>
      </c>
      <c r="AB73" s="14" t="s">
        <v>10975</v>
      </c>
      <c r="AC73">
        <v>2017</v>
      </c>
      <c r="AE73" s="14"/>
    </row>
    <row r="74" spans="1:31" x14ac:dyDescent="0.35">
      <c r="A74">
        <v>73</v>
      </c>
      <c r="B74" s="14" t="s">
        <v>57</v>
      </c>
      <c r="C74" s="18">
        <v>42120</v>
      </c>
      <c r="D74" s="18">
        <v>42126</v>
      </c>
      <c r="E74">
        <v>6</v>
      </c>
      <c r="F74" s="14" t="s">
        <v>5034</v>
      </c>
      <c r="G74" s="14" t="s">
        <v>5069</v>
      </c>
      <c r="H74" s="14" t="s">
        <v>5862</v>
      </c>
      <c r="I74" s="14" t="s">
        <v>6623</v>
      </c>
      <c r="J74" s="14" t="s">
        <v>6651</v>
      </c>
      <c r="K74" s="14" t="s">
        <v>7174</v>
      </c>
      <c r="L74">
        <v>38109</v>
      </c>
      <c r="M74" s="14" t="s">
        <v>7205</v>
      </c>
      <c r="N74" s="14" t="s">
        <v>7279</v>
      </c>
      <c r="O74" s="14" t="s">
        <v>9071</v>
      </c>
      <c r="P74" s="14" t="s">
        <v>9075</v>
      </c>
      <c r="Q74" s="14" t="s">
        <v>9161</v>
      </c>
      <c r="R74">
        <v>831.93600000000004</v>
      </c>
      <c r="S74">
        <v>8</v>
      </c>
      <c r="T74" s="14" t="s">
        <v>10968</v>
      </c>
      <c r="U74">
        <v>0.2</v>
      </c>
      <c r="V74">
        <v>-166.38720000000001</v>
      </c>
      <c r="W74">
        <v>166.38720000000001</v>
      </c>
      <c r="X74">
        <v>-114.3912</v>
      </c>
      <c r="Y74">
        <v>-0.13749999999999998</v>
      </c>
      <c r="Z74">
        <v>-779.94</v>
      </c>
      <c r="AA74">
        <v>6</v>
      </c>
      <c r="AB74" s="14" t="s">
        <v>10975</v>
      </c>
      <c r="AC74">
        <v>2015</v>
      </c>
      <c r="AE74" s="14"/>
    </row>
    <row r="75" spans="1:31" x14ac:dyDescent="0.35">
      <c r="A75">
        <v>74</v>
      </c>
      <c r="B75" s="14" t="s">
        <v>57</v>
      </c>
      <c r="C75" s="18">
        <v>42120</v>
      </c>
      <c r="D75" s="18">
        <v>42126</v>
      </c>
      <c r="E75">
        <v>6</v>
      </c>
      <c r="F75" s="14" t="s">
        <v>5034</v>
      </c>
      <c r="G75" s="14" t="s">
        <v>5069</v>
      </c>
      <c r="H75" s="14" t="s">
        <v>5862</v>
      </c>
      <c r="I75" s="14" t="s">
        <v>6623</v>
      </c>
      <c r="J75" s="14" t="s">
        <v>6651</v>
      </c>
      <c r="K75" s="14" t="s">
        <v>7174</v>
      </c>
      <c r="L75">
        <v>38109</v>
      </c>
      <c r="M75" s="14" t="s">
        <v>7205</v>
      </c>
      <c r="N75" s="14" t="s">
        <v>7280</v>
      </c>
      <c r="O75" s="14" t="s">
        <v>9071</v>
      </c>
      <c r="P75" s="14" t="s">
        <v>9079</v>
      </c>
      <c r="Q75" s="14" t="s">
        <v>9162</v>
      </c>
      <c r="R75">
        <v>97.04</v>
      </c>
      <c r="S75">
        <v>2</v>
      </c>
      <c r="T75" s="14" t="s">
        <v>10970</v>
      </c>
      <c r="U75">
        <v>0.2</v>
      </c>
      <c r="V75">
        <v>-19.408000000000001</v>
      </c>
      <c r="W75">
        <v>19.408000000000001</v>
      </c>
      <c r="X75">
        <v>1.2130000000000001</v>
      </c>
      <c r="Y75">
        <v>1.2500000000000001E-2</v>
      </c>
      <c r="Z75">
        <v>-76.418999999999997</v>
      </c>
      <c r="AA75">
        <v>6</v>
      </c>
      <c r="AB75" s="14" t="s">
        <v>10975</v>
      </c>
      <c r="AC75">
        <v>2015</v>
      </c>
      <c r="AE75" s="14"/>
    </row>
    <row r="76" spans="1:31" x14ac:dyDescent="0.35">
      <c r="A76">
        <v>75</v>
      </c>
      <c r="B76" s="14" t="s">
        <v>57</v>
      </c>
      <c r="C76" s="18">
        <v>42120</v>
      </c>
      <c r="D76" s="18">
        <v>42126</v>
      </c>
      <c r="E76">
        <v>6</v>
      </c>
      <c r="F76" s="14" t="s">
        <v>5034</v>
      </c>
      <c r="G76" s="14" t="s">
        <v>5069</v>
      </c>
      <c r="H76" s="14" t="s">
        <v>5862</v>
      </c>
      <c r="I76" s="14" t="s">
        <v>6623</v>
      </c>
      <c r="J76" s="14" t="s">
        <v>6651</v>
      </c>
      <c r="K76" s="14" t="s">
        <v>7174</v>
      </c>
      <c r="L76">
        <v>38109</v>
      </c>
      <c r="M76" s="14" t="s">
        <v>7205</v>
      </c>
      <c r="N76" s="14" t="s">
        <v>7281</v>
      </c>
      <c r="O76" s="14" t="s">
        <v>9072</v>
      </c>
      <c r="P76" s="14" t="s">
        <v>9078</v>
      </c>
      <c r="Q76" s="14" t="s">
        <v>9163</v>
      </c>
      <c r="R76">
        <v>72.784000000000006</v>
      </c>
      <c r="S76">
        <v>1</v>
      </c>
      <c r="T76" s="14" t="s">
        <v>10970</v>
      </c>
      <c r="U76">
        <v>0.2</v>
      </c>
      <c r="V76">
        <v>-14.556800000000001</v>
      </c>
      <c r="W76">
        <v>14.556800000000003</v>
      </c>
      <c r="X76">
        <v>-18.196000000000002</v>
      </c>
      <c r="Y76">
        <v>-0.25</v>
      </c>
      <c r="Z76">
        <v>-76.423199999999994</v>
      </c>
      <c r="AA76">
        <v>6</v>
      </c>
      <c r="AB76" s="14" t="s">
        <v>10975</v>
      </c>
      <c r="AC76">
        <v>2015</v>
      </c>
      <c r="AE76" s="14"/>
    </row>
    <row r="77" spans="1:31" x14ac:dyDescent="0.35">
      <c r="A77">
        <v>76</v>
      </c>
      <c r="B77" s="14" t="s">
        <v>58</v>
      </c>
      <c r="C77" s="18">
        <v>43078</v>
      </c>
      <c r="D77" s="18">
        <v>43080</v>
      </c>
      <c r="E77">
        <v>2</v>
      </c>
      <c r="F77" s="14" t="s">
        <v>5035</v>
      </c>
      <c r="G77" s="14" t="s">
        <v>5070</v>
      </c>
      <c r="H77" s="14" t="s">
        <v>5863</v>
      </c>
      <c r="I77" s="14" t="s">
        <v>6624</v>
      </c>
      <c r="J77" s="14" t="s">
        <v>6637</v>
      </c>
      <c r="K77" s="14" t="s">
        <v>7161</v>
      </c>
      <c r="L77">
        <v>77041</v>
      </c>
      <c r="M77" s="14" t="s">
        <v>7207</v>
      </c>
      <c r="N77" s="14" t="s">
        <v>7282</v>
      </c>
      <c r="O77" s="14" t="s">
        <v>9072</v>
      </c>
      <c r="P77" s="14" t="s">
        <v>9082</v>
      </c>
      <c r="Q77" s="14" t="s">
        <v>9164</v>
      </c>
      <c r="R77">
        <v>1.248</v>
      </c>
      <c r="S77">
        <v>3</v>
      </c>
      <c r="T77" s="14" t="s">
        <v>10970</v>
      </c>
      <c r="U77">
        <v>0.8</v>
      </c>
      <c r="V77">
        <v>-0.99839999999999995</v>
      </c>
      <c r="W77">
        <v>0.99840000000000007</v>
      </c>
      <c r="X77">
        <v>-1.9343999999999999</v>
      </c>
      <c r="Y77">
        <v>-1.5499999999999998</v>
      </c>
      <c r="Z77">
        <v>-2.1840000000000002</v>
      </c>
      <c r="AA77">
        <v>2</v>
      </c>
      <c r="AB77" s="14" t="s">
        <v>10975</v>
      </c>
      <c r="AC77">
        <v>2017</v>
      </c>
      <c r="AE77" s="14"/>
    </row>
    <row r="78" spans="1:31" x14ac:dyDescent="0.35">
      <c r="A78">
        <v>77</v>
      </c>
      <c r="B78" s="14" t="s">
        <v>58</v>
      </c>
      <c r="C78" s="18">
        <v>43078</v>
      </c>
      <c r="D78" s="18">
        <v>43080</v>
      </c>
      <c r="E78">
        <v>2</v>
      </c>
      <c r="F78" s="14" t="s">
        <v>5035</v>
      </c>
      <c r="G78" s="14" t="s">
        <v>5070</v>
      </c>
      <c r="H78" s="14" t="s">
        <v>5863</v>
      </c>
      <c r="I78" s="14" t="s">
        <v>6624</v>
      </c>
      <c r="J78" s="14" t="s">
        <v>6637</v>
      </c>
      <c r="K78" s="14" t="s">
        <v>7161</v>
      </c>
      <c r="L78">
        <v>77041</v>
      </c>
      <c r="M78" s="14" t="s">
        <v>7207</v>
      </c>
      <c r="N78" s="14" t="s">
        <v>7283</v>
      </c>
      <c r="O78" s="14" t="s">
        <v>9071</v>
      </c>
      <c r="P78" s="14" t="s">
        <v>9079</v>
      </c>
      <c r="Q78" s="14" t="s">
        <v>9165</v>
      </c>
      <c r="R78">
        <v>9.7080000000000002</v>
      </c>
      <c r="S78">
        <v>3</v>
      </c>
      <c r="T78" s="14" t="s">
        <v>10970</v>
      </c>
      <c r="U78">
        <v>0.6</v>
      </c>
      <c r="V78">
        <v>-5.8247999999999998</v>
      </c>
      <c r="W78">
        <v>5.8247999999999998</v>
      </c>
      <c r="X78">
        <v>-5.8247999999999998</v>
      </c>
      <c r="Y78">
        <v>-0.6</v>
      </c>
      <c r="Z78">
        <v>-9.7080000000000002</v>
      </c>
      <c r="AA78">
        <v>2</v>
      </c>
      <c r="AB78" s="14" t="s">
        <v>10975</v>
      </c>
      <c r="AC78">
        <v>2017</v>
      </c>
      <c r="AE78" s="14"/>
    </row>
    <row r="79" spans="1:31" x14ac:dyDescent="0.35">
      <c r="A79">
        <v>78</v>
      </c>
      <c r="B79" s="14" t="s">
        <v>58</v>
      </c>
      <c r="C79" s="18">
        <v>43078</v>
      </c>
      <c r="D79" s="18">
        <v>43080</v>
      </c>
      <c r="E79">
        <v>2</v>
      </c>
      <c r="F79" s="14" t="s">
        <v>5035</v>
      </c>
      <c r="G79" s="14" t="s">
        <v>5070</v>
      </c>
      <c r="H79" s="14" t="s">
        <v>5863</v>
      </c>
      <c r="I79" s="14" t="s">
        <v>6624</v>
      </c>
      <c r="J79" s="14" t="s">
        <v>6637</v>
      </c>
      <c r="K79" s="14" t="s">
        <v>7161</v>
      </c>
      <c r="L79">
        <v>77041</v>
      </c>
      <c r="M79" s="14" t="s">
        <v>7207</v>
      </c>
      <c r="N79" s="14" t="s">
        <v>7284</v>
      </c>
      <c r="O79" s="14" t="s">
        <v>9072</v>
      </c>
      <c r="P79" s="14" t="s">
        <v>9078</v>
      </c>
      <c r="Q79" s="14" t="s">
        <v>9166</v>
      </c>
      <c r="R79">
        <v>27.24</v>
      </c>
      <c r="S79">
        <v>3</v>
      </c>
      <c r="T79" s="14" t="s">
        <v>10970</v>
      </c>
      <c r="U79">
        <v>0.2</v>
      </c>
      <c r="V79">
        <v>-5.4480000000000004</v>
      </c>
      <c r="W79">
        <v>5.4480000000000004</v>
      </c>
      <c r="X79">
        <v>2.7240000000000002</v>
      </c>
      <c r="Y79">
        <v>0.10000000000000002</v>
      </c>
      <c r="Z79">
        <v>-19.068000000000001</v>
      </c>
      <c r="AA79">
        <v>2</v>
      </c>
      <c r="AB79" s="14" t="s">
        <v>10975</v>
      </c>
      <c r="AC79">
        <v>2017</v>
      </c>
      <c r="AE79" s="14"/>
    </row>
    <row r="80" spans="1:31" x14ac:dyDescent="0.35">
      <c r="A80">
        <v>79</v>
      </c>
      <c r="B80" s="14" t="s">
        <v>59</v>
      </c>
      <c r="C80" s="18">
        <v>41969</v>
      </c>
      <c r="D80" s="18">
        <v>41974</v>
      </c>
      <c r="E80">
        <v>5</v>
      </c>
      <c r="F80" s="14" t="s">
        <v>5033</v>
      </c>
      <c r="G80" s="14" t="s">
        <v>5069</v>
      </c>
      <c r="H80" s="14" t="s">
        <v>5862</v>
      </c>
      <c r="I80" s="14" t="s">
        <v>6623</v>
      </c>
      <c r="J80" s="14" t="s">
        <v>6637</v>
      </c>
      <c r="K80" s="14" t="s">
        <v>7161</v>
      </c>
      <c r="L80">
        <v>77070</v>
      </c>
      <c r="M80" s="14" t="s">
        <v>7207</v>
      </c>
      <c r="N80" s="14" t="s">
        <v>7285</v>
      </c>
      <c r="O80" s="14" t="s">
        <v>9071</v>
      </c>
      <c r="P80" s="14" t="s">
        <v>9079</v>
      </c>
      <c r="Q80" s="14" t="s">
        <v>9167</v>
      </c>
      <c r="R80">
        <v>19.3</v>
      </c>
      <c r="S80">
        <v>5</v>
      </c>
      <c r="T80" s="14" t="s">
        <v>10969</v>
      </c>
      <c r="U80">
        <v>0.6</v>
      </c>
      <c r="V80">
        <v>-11.58</v>
      </c>
      <c r="W80">
        <v>11.58</v>
      </c>
      <c r="X80">
        <v>-14.475</v>
      </c>
      <c r="Y80">
        <v>-0.75</v>
      </c>
      <c r="Z80">
        <v>-22.195</v>
      </c>
      <c r="AA80">
        <v>5</v>
      </c>
      <c r="AB80" s="14" t="s">
        <v>10975</v>
      </c>
      <c r="AC80">
        <v>2014</v>
      </c>
      <c r="AE80" s="14"/>
    </row>
    <row r="81" spans="1:31" x14ac:dyDescent="0.35">
      <c r="A81">
        <v>80</v>
      </c>
      <c r="B81" s="14" t="s">
        <v>60</v>
      </c>
      <c r="C81" s="18">
        <v>42533</v>
      </c>
      <c r="D81" s="18">
        <v>42536</v>
      </c>
      <c r="E81">
        <v>3</v>
      </c>
      <c r="F81" s="14" t="s">
        <v>5035</v>
      </c>
      <c r="G81" s="14" t="s">
        <v>5071</v>
      </c>
      <c r="H81" s="14" t="s">
        <v>5864</v>
      </c>
      <c r="I81" s="14" t="s">
        <v>6624</v>
      </c>
      <c r="J81" s="14" t="s">
        <v>6652</v>
      </c>
      <c r="K81" s="14" t="s">
        <v>7175</v>
      </c>
      <c r="L81">
        <v>35601</v>
      </c>
      <c r="M81" s="14" t="s">
        <v>7205</v>
      </c>
      <c r="N81" s="14" t="s">
        <v>7286</v>
      </c>
      <c r="O81" s="14" t="s">
        <v>9072</v>
      </c>
      <c r="P81" s="14" t="s">
        <v>9083</v>
      </c>
      <c r="Q81" s="14" t="s">
        <v>9168</v>
      </c>
      <c r="R81">
        <v>208.16</v>
      </c>
      <c r="S81">
        <v>1</v>
      </c>
      <c r="T81" s="14" t="s">
        <v>10970</v>
      </c>
      <c r="U81">
        <v>0</v>
      </c>
      <c r="V81">
        <v>0</v>
      </c>
      <c r="W81">
        <v>0</v>
      </c>
      <c r="X81">
        <v>56.203200000000002</v>
      </c>
      <c r="Y81">
        <v>0.27</v>
      </c>
      <c r="Z81">
        <v>-151.95679999999999</v>
      </c>
      <c r="AA81">
        <v>3</v>
      </c>
      <c r="AB81" s="14" t="s">
        <v>10975</v>
      </c>
      <c r="AC81">
        <v>2016</v>
      </c>
      <c r="AE81" s="14"/>
    </row>
    <row r="82" spans="1:31" x14ac:dyDescent="0.35">
      <c r="A82">
        <v>81</v>
      </c>
      <c r="B82" s="14" t="s">
        <v>60</v>
      </c>
      <c r="C82" s="18">
        <v>42533</v>
      </c>
      <c r="D82" s="18">
        <v>42536</v>
      </c>
      <c r="E82">
        <v>3</v>
      </c>
      <c r="F82" s="14" t="s">
        <v>5035</v>
      </c>
      <c r="G82" s="14" t="s">
        <v>5071</v>
      </c>
      <c r="H82" s="14" t="s">
        <v>5864</v>
      </c>
      <c r="I82" s="14" t="s">
        <v>6624</v>
      </c>
      <c r="J82" s="14" t="s">
        <v>6652</v>
      </c>
      <c r="K82" s="14" t="s">
        <v>7175</v>
      </c>
      <c r="L82">
        <v>35601</v>
      </c>
      <c r="M82" s="14" t="s">
        <v>7205</v>
      </c>
      <c r="N82" s="14" t="s">
        <v>7287</v>
      </c>
      <c r="O82" s="14" t="s">
        <v>9072</v>
      </c>
      <c r="P82" s="14" t="s">
        <v>9082</v>
      </c>
      <c r="Q82" s="14" t="s">
        <v>9169</v>
      </c>
      <c r="R82">
        <v>16.739999999999998</v>
      </c>
      <c r="S82">
        <v>3</v>
      </c>
      <c r="T82" s="14" t="s">
        <v>10970</v>
      </c>
      <c r="U82">
        <v>0</v>
      </c>
      <c r="V82">
        <v>0</v>
      </c>
      <c r="W82">
        <v>0</v>
      </c>
      <c r="X82">
        <v>8.0351999999999997</v>
      </c>
      <c r="Y82">
        <v>0.48000000000000004</v>
      </c>
      <c r="Z82">
        <v>-8.7048000000000005</v>
      </c>
      <c r="AA82">
        <v>3</v>
      </c>
      <c r="AB82" s="14" t="s">
        <v>10975</v>
      </c>
      <c r="AC82">
        <v>2016</v>
      </c>
      <c r="AE82" s="14"/>
    </row>
    <row r="83" spans="1:31" x14ac:dyDescent="0.35">
      <c r="A83">
        <v>82</v>
      </c>
      <c r="B83" s="14" t="s">
        <v>61</v>
      </c>
      <c r="C83" s="18">
        <v>41924</v>
      </c>
      <c r="D83" s="18">
        <v>41928</v>
      </c>
      <c r="E83">
        <v>4</v>
      </c>
      <c r="F83" s="14" t="s">
        <v>5034</v>
      </c>
      <c r="G83" s="14" t="s">
        <v>5072</v>
      </c>
      <c r="H83" s="14" t="s">
        <v>5865</v>
      </c>
      <c r="I83" s="14" t="s">
        <v>6623</v>
      </c>
      <c r="J83" s="14" t="s">
        <v>6633</v>
      </c>
      <c r="K83" s="14" t="s">
        <v>7158</v>
      </c>
      <c r="L83">
        <v>94122</v>
      </c>
      <c r="M83" s="14" t="s">
        <v>7206</v>
      </c>
      <c r="N83" s="14" t="s">
        <v>7288</v>
      </c>
      <c r="O83" s="14" t="s">
        <v>9072</v>
      </c>
      <c r="P83" s="14" t="s">
        <v>9080</v>
      </c>
      <c r="Q83" s="14" t="s">
        <v>9170</v>
      </c>
      <c r="R83">
        <v>14.9</v>
      </c>
      <c r="S83">
        <v>5</v>
      </c>
      <c r="T83" s="14" t="s">
        <v>10969</v>
      </c>
      <c r="U83">
        <v>0</v>
      </c>
      <c r="V83">
        <v>0</v>
      </c>
      <c r="W83">
        <v>0</v>
      </c>
      <c r="X83">
        <v>4.1719999999999997</v>
      </c>
      <c r="Y83">
        <v>0.27999999999999997</v>
      </c>
      <c r="Z83">
        <v>-10.728</v>
      </c>
      <c r="AA83">
        <v>4</v>
      </c>
      <c r="AB83" s="14" t="s">
        <v>10975</v>
      </c>
      <c r="AC83">
        <v>2014</v>
      </c>
      <c r="AE83" s="14"/>
    </row>
    <row r="84" spans="1:31" x14ac:dyDescent="0.35">
      <c r="A84">
        <v>83</v>
      </c>
      <c r="B84" s="14" t="s">
        <v>61</v>
      </c>
      <c r="C84" s="18">
        <v>41924</v>
      </c>
      <c r="D84" s="18">
        <v>41928</v>
      </c>
      <c r="E84">
        <v>4</v>
      </c>
      <c r="F84" s="14" t="s">
        <v>5034</v>
      </c>
      <c r="G84" s="14" t="s">
        <v>5072</v>
      </c>
      <c r="H84" s="14" t="s">
        <v>5865</v>
      </c>
      <c r="I84" s="14" t="s">
        <v>6623</v>
      </c>
      <c r="J84" s="14" t="s">
        <v>6633</v>
      </c>
      <c r="K84" s="14" t="s">
        <v>7158</v>
      </c>
      <c r="L84">
        <v>94122</v>
      </c>
      <c r="M84" s="14" t="s">
        <v>7206</v>
      </c>
      <c r="N84" s="14" t="s">
        <v>7289</v>
      </c>
      <c r="O84" s="14" t="s">
        <v>9072</v>
      </c>
      <c r="P84" s="14" t="s">
        <v>9078</v>
      </c>
      <c r="Q84" s="14" t="s">
        <v>9171</v>
      </c>
      <c r="R84">
        <v>21.39</v>
      </c>
      <c r="S84">
        <v>1</v>
      </c>
      <c r="T84" s="14" t="s">
        <v>10970</v>
      </c>
      <c r="U84">
        <v>0</v>
      </c>
      <c r="V84">
        <v>0</v>
      </c>
      <c r="W84">
        <v>0</v>
      </c>
      <c r="X84">
        <v>6.2031000000000001</v>
      </c>
      <c r="Y84">
        <v>0.28999999999999998</v>
      </c>
      <c r="Z84">
        <v>-15.1869</v>
      </c>
      <c r="AA84">
        <v>4</v>
      </c>
      <c r="AB84" s="14" t="s">
        <v>10975</v>
      </c>
      <c r="AC84">
        <v>2014</v>
      </c>
      <c r="AE84" s="14"/>
    </row>
    <row r="85" spans="1:31" x14ac:dyDescent="0.35">
      <c r="A85">
        <v>84</v>
      </c>
      <c r="B85" s="14" t="s">
        <v>62</v>
      </c>
      <c r="C85" s="18">
        <v>42250</v>
      </c>
      <c r="D85" s="18">
        <v>42255</v>
      </c>
      <c r="E85">
        <v>5</v>
      </c>
      <c r="F85" s="14" t="s">
        <v>5034</v>
      </c>
      <c r="G85" s="14" t="s">
        <v>5073</v>
      </c>
      <c r="H85" s="14" t="s">
        <v>5866</v>
      </c>
      <c r="I85" s="14" t="s">
        <v>6624</v>
      </c>
      <c r="J85" s="14" t="s">
        <v>6653</v>
      </c>
      <c r="K85" s="14" t="s">
        <v>7160</v>
      </c>
      <c r="L85">
        <v>27707</v>
      </c>
      <c r="M85" s="14" t="s">
        <v>7205</v>
      </c>
      <c r="N85" s="14" t="s">
        <v>7290</v>
      </c>
      <c r="O85" s="14" t="s">
        <v>9072</v>
      </c>
      <c r="P85" s="14" t="s">
        <v>9086</v>
      </c>
      <c r="Q85" s="14" t="s">
        <v>9172</v>
      </c>
      <c r="R85">
        <v>200.98400000000001</v>
      </c>
      <c r="S85">
        <v>7</v>
      </c>
      <c r="T85" s="14" t="s">
        <v>10969</v>
      </c>
      <c r="U85">
        <v>0.2</v>
      </c>
      <c r="V85">
        <v>-40.196800000000003</v>
      </c>
      <c r="W85">
        <v>40.196800000000003</v>
      </c>
      <c r="X85">
        <v>62.807499999999997</v>
      </c>
      <c r="Y85">
        <v>0.3125</v>
      </c>
      <c r="Z85">
        <v>-97.979699999999994</v>
      </c>
      <c r="AA85">
        <v>5</v>
      </c>
      <c r="AB85" s="14" t="s">
        <v>10975</v>
      </c>
      <c r="AC85">
        <v>2015</v>
      </c>
      <c r="AE85" s="14"/>
    </row>
    <row r="86" spans="1:31" x14ac:dyDescent="0.35">
      <c r="A86">
        <v>85</v>
      </c>
      <c r="B86" s="14" t="s">
        <v>63</v>
      </c>
      <c r="C86" s="18">
        <v>43052</v>
      </c>
      <c r="D86" s="18">
        <v>43055</v>
      </c>
      <c r="E86">
        <v>3</v>
      </c>
      <c r="F86" s="14" t="s">
        <v>5035</v>
      </c>
      <c r="G86" s="14" t="s">
        <v>5074</v>
      </c>
      <c r="H86" s="14" t="s">
        <v>5867</v>
      </c>
      <c r="I86" s="14" t="s">
        <v>6625</v>
      </c>
      <c r="J86" s="14" t="s">
        <v>6647</v>
      </c>
      <c r="K86" s="14" t="s">
        <v>7166</v>
      </c>
      <c r="L86">
        <v>60623</v>
      </c>
      <c r="M86" s="14" t="s">
        <v>7207</v>
      </c>
      <c r="N86" s="14" t="s">
        <v>7291</v>
      </c>
      <c r="O86" s="14" t="s">
        <v>9072</v>
      </c>
      <c r="P86" s="14" t="s">
        <v>9078</v>
      </c>
      <c r="Q86" s="14" t="s">
        <v>9173</v>
      </c>
      <c r="R86">
        <v>230.376</v>
      </c>
      <c r="S86">
        <v>3</v>
      </c>
      <c r="T86" s="14" t="s">
        <v>10970</v>
      </c>
      <c r="U86">
        <v>0.2</v>
      </c>
      <c r="V86">
        <v>-46.075200000000002</v>
      </c>
      <c r="W86">
        <v>46.075200000000002</v>
      </c>
      <c r="X86">
        <v>-48.954900000000002</v>
      </c>
      <c r="Y86">
        <v>-0.21249999999999999</v>
      </c>
      <c r="Z86">
        <v>-233.25569999999999</v>
      </c>
      <c r="AA86">
        <v>3</v>
      </c>
      <c r="AB86" s="14" t="s">
        <v>10975</v>
      </c>
      <c r="AC86">
        <v>2017</v>
      </c>
      <c r="AE86" s="14"/>
    </row>
    <row r="87" spans="1:31" x14ac:dyDescent="0.35">
      <c r="A87">
        <v>86</v>
      </c>
      <c r="B87" s="14" t="s">
        <v>64</v>
      </c>
      <c r="C87" s="18">
        <v>42883</v>
      </c>
      <c r="D87" s="18">
        <v>42885</v>
      </c>
      <c r="E87">
        <v>2</v>
      </c>
      <c r="F87" s="14" t="s">
        <v>5033</v>
      </c>
      <c r="G87" s="14" t="s">
        <v>5059</v>
      </c>
      <c r="H87" s="14" t="s">
        <v>5852</v>
      </c>
      <c r="I87" s="14" t="s">
        <v>6623</v>
      </c>
      <c r="J87" s="14" t="s">
        <v>6654</v>
      </c>
      <c r="K87" s="14" t="s">
        <v>7176</v>
      </c>
      <c r="L87">
        <v>29203</v>
      </c>
      <c r="M87" s="14" t="s">
        <v>7205</v>
      </c>
      <c r="N87" s="14" t="s">
        <v>7292</v>
      </c>
      <c r="O87" s="14" t="s">
        <v>9071</v>
      </c>
      <c r="P87" s="14" t="s">
        <v>9075</v>
      </c>
      <c r="Q87" s="14" t="s">
        <v>9174</v>
      </c>
      <c r="R87">
        <v>301.95999999999998</v>
      </c>
      <c r="S87">
        <v>2</v>
      </c>
      <c r="T87" s="14" t="s">
        <v>10970</v>
      </c>
      <c r="U87">
        <v>0</v>
      </c>
      <c r="V87">
        <v>0</v>
      </c>
      <c r="W87">
        <v>0</v>
      </c>
      <c r="X87">
        <v>33.215600000000002</v>
      </c>
      <c r="Y87">
        <v>0.11000000000000001</v>
      </c>
      <c r="Z87">
        <v>-268.74439999999998</v>
      </c>
      <c r="AA87">
        <v>2</v>
      </c>
      <c r="AB87" s="14" t="s">
        <v>10975</v>
      </c>
      <c r="AC87">
        <v>2017</v>
      </c>
      <c r="AE87" s="14"/>
    </row>
    <row r="88" spans="1:31" x14ac:dyDescent="0.35">
      <c r="A88">
        <v>87</v>
      </c>
      <c r="B88" s="14" t="s">
        <v>65</v>
      </c>
      <c r="C88" s="18">
        <v>43034</v>
      </c>
      <c r="D88" s="18">
        <v>43041</v>
      </c>
      <c r="E88">
        <v>7</v>
      </c>
      <c r="F88" s="14" t="s">
        <v>5034</v>
      </c>
      <c r="G88" s="14" t="s">
        <v>5075</v>
      </c>
      <c r="H88" s="14" t="s">
        <v>5868</v>
      </c>
      <c r="I88" s="14" t="s">
        <v>6623</v>
      </c>
      <c r="J88" s="14" t="s">
        <v>6655</v>
      </c>
      <c r="K88" s="14" t="s">
        <v>7167</v>
      </c>
      <c r="L88">
        <v>55901</v>
      </c>
      <c r="M88" s="14" t="s">
        <v>7207</v>
      </c>
      <c r="N88" s="14" t="s">
        <v>7293</v>
      </c>
      <c r="O88" s="14" t="s">
        <v>9073</v>
      </c>
      <c r="P88" s="14" t="s">
        <v>9085</v>
      </c>
      <c r="Q88" s="14" t="s">
        <v>9175</v>
      </c>
      <c r="R88">
        <v>19.989999999999998</v>
      </c>
      <c r="S88">
        <v>1</v>
      </c>
      <c r="T88" s="14" t="s">
        <v>10970</v>
      </c>
      <c r="U88">
        <v>0</v>
      </c>
      <c r="V88">
        <v>0</v>
      </c>
      <c r="W88">
        <v>0</v>
      </c>
      <c r="X88">
        <v>6.7965999999999998</v>
      </c>
      <c r="Y88">
        <v>0.34</v>
      </c>
      <c r="Z88">
        <v>-13.1934</v>
      </c>
      <c r="AA88">
        <v>7</v>
      </c>
      <c r="AB88" s="14" t="s">
        <v>10975</v>
      </c>
      <c r="AC88">
        <v>2017</v>
      </c>
      <c r="AE88" s="14"/>
    </row>
    <row r="89" spans="1:31" x14ac:dyDescent="0.35">
      <c r="A89">
        <v>88</v>
      </c>
      <c r="B89" s="14" t="s">
        <v>65</v>
      </c>
      <c r="C89" s="18">
        <v>43034</v>
      </c>
      <c r="D89" s="18">
        <v>43041</v>
      </c>
      <c r="E89">
        <v>7</v>
      </c>
      <c r="F89" s="14" t="s">
        <v>5034</v>
      </c>
      <c r="G89" s="14" t="s">
        <v>5075</v>
      </c>
      <c r="H89" s="14" t="s">
        <v>5868</v>
      </c>
      <c r="I89" s="14" t="s">
        <v>6623</v>
      </c>
      <c r="J89" s="14" t="s">
        <v>6655</v>
      </c>
      <c r="K89" s="14" t="s">
        <v>7167</v>
      </c>
      <c r="L89">
        <v>55901</v>
      </c>
      <c r="M89" s="14" t="s">
        <v>7207</v>
      </c>
      <c r="N89" s="14" t="s">
        <v>7294</v>
      </c>
      <c r="O89" s="14" t="s">
        <v>9072</v>
      </c>
      <c r="P89" s="14" t="s">
        <v>9076</v>
      </c>
      <c r="Q89" s="14" t="s">
        <v>9176</v>
      </c>
      <c r="R89">
        <v>6.16</v>
      </c>
      <c r="S89">
        <v>2</v>
      </c>
      <c r="T89" s="14" t="s">
        <v>10970</v>
      </c>
      <c r="U89">
        <v>0</v>
      </c>
      <c r="V89">
        <v>0</v>
      </c>
      <c r="W89">
        <v>0</v>
      </c>
      <c r="X89">
        <v>2.9567999999999999</v>
      </c>
      <c r="Y89">
        <v>0.48</v>
      </c>
      <c r="Z89">
        <v>-3.2031999999999998</v>
      </c>
      <c r="AA89">
        <v>7</v>
      </c>
      <c r="AB89" s="14" t="s">
        <v>10975</v>
      </c>
      <c r="AC89">
        <v>2017</v>
      </c>
      <c r="AE89" s="14"/>
    </row>
    <row r="90" spans="1:31" x14ac:dyDescent="0.35">
      <c r="A90">
        <v>89</v>
      </c>
      <c r="B90" s="14" t="s">
        <v>66</v>
      </c>
      <c r="C90" s="18">
        <v>42465</v>
      </c>
      <c r="D90" s="18">
        <v>42470</v>
      </c>
      <c r="E90">
        <v>5</v>
      </c>
      <c r="F90" s="14" t="s">
        <v>5033</v>
      </c>
      <c r="G90" s="14" t="s">
        <v>5076</v>
      </c>
      <c r="H90" s="14" t="s">
        <v>5869</v>
      </c>
      <c r="I90" s="14" t="s">
        <v>6625</v>
      </c>
      <c r="J90" s="14" t="s">
        <v>6637</v>
      </c>
      <c r="K90" s="14" t="s">
        <v>7161</v>
      </c>
      <c r="L90">
        <v>77095</v>
      </c>
      <c r="M90" s="14" t="s">
        <v>7207</v>
      </c>
      <c r="N90" s="14" t="s">
        <v>7295</v>
      </c>
      <c r="O90" s="14" t="s">
        <v>9072</v>
      </c>
      <c r="P90" s="14" t="s">
        <v>9078</v>
      </c>
      <c r="Q90" s="14" t="s">
        <v>9177</v>
      </c>
      <c r="R90">
        <v>158.36799999999999</v>
      </c>
      <c r="S90">
        <v>7</v>
      </c>
      <c r="T90" s="14" t="s">
        <v>10969</v>
      </c>
      <c r="U90">
        <v>0.2</v>
      </c>
      <c r="V90">
        <v>-31.6736</v>
      </c>
      <c r="W90">
        <v>31.6736</v>
      </c>
      <c r="X90">
        <v>13.857200000000001</v>
      </c>
      <c r="Y90">
        <v>8.7500000000000008E-2</v>
      </c>
      <c r="Z90">
        <v>-112.8372</v>
      </c>
      <c r="AA90">
        <v>5</v>
      </c>
      <c r="AB90" s="14" t="s">
        <v>10975</v>
      </c>
      <c r="AC90">
        <v>2016</v>
      </c>
      <c r="AE90" s="14"/>
    </row>
    <row r="91" spans="1:31" x14ac:dyDescent="0.35">
      <c r="A91">
        <v>90</v>
      </c>
      <c r="B91" s="14" t="s">
        <v>67</v>
      </c>
      <c r="C91" s="18">
        <v>42630</v>
      </c>
      <c r="D91" s="18">
        <v>42635</v>
      </c>
      <c r="E91">
        <v>5</v>
      </c>
      <c r="F91" s="14" t="s">
        <v>5034</v>
      </c>
      <c r="G91" s="14" t="s">
        <v>5077</v>
      </c>
      <c r="H91" s="14" t="s">
        <v>5870</v>
      </c>
      <c r="I91" s="14" t="s">
        <v>6624</v>
      </c>
      <c r="J91" s="14" t="s">
        <v>6627</v>
      </c>
      <c r="K91" s="14" t="s">
        <v>7158</v>
      </c>
      <c r="L91">
        <v>90036</v>
      </c>
      <c r="M91" s="14" t="s">
        <v>7206</v>
      </c>
      <c r="N91" s="14" t="s">
        <v>7296</v>
      </c>
      <c r="O91" s="14" t="s">
        <v>9072</v>
      </c>
      <c r="P91" s="14" t="s">
        <v>9080</v>
      </c>
      <c r="Q91" s="14" t="s">
        <v>9178</v>
      </c>
      <c r="R91">
        <v>20.100000000000001</v>
      </c>
      <c r="S91">
        <v>3</v>
      </c>
      <c r="T91" s="14" t="s">
        <v>10970</v>
      </c>
      <c r="U91">
        <v>0</v>
      </c>
      <c r="V91">
        <v>0</v>
      </c>
      <c r="W91">
        <v>0</v>
      </c>
      <c r="X91">
        <v>6.633</v>
      </c>
      <c r="Y91">
        <v>0.32999999999999996</v>
      </c>
      <c r="Z91">
        <v>-13.467000000000001</v>
      </c>
      <c r="AA91">
        <v>5</v>
      </c>
      <c r="AB91" s="14" t="s">
        <v>10975</v>
      </c>
      <c r="AC91">
        <v>2016</v>
      </c>
      <c r="AE91" s="14"/>
    </row>
    <row r="92" spans="1:31" x14ac:dyDescent="0.35">
      <c r="A92">
        <v>91</v>
      </c>
      <c r="B92" s="14" t="s">
        <v>67</v>
      </c>
      <c r="C92" s="18">
        <v>42630</v>
      </c>
      <c r="D92" s="18">
        <v>42635</v>
      </c>
      <c r="E92">
        <v>5</v>
      </c>
      <c r="F92" s="14" t="s">
        <v>5034</v>
      </c>
      <c r="G92" s="14" t="s">
        <v>5077</v>
      </c>
      <c r="H92" s="14" t="s">
        <v>5870</v>
      </c>
      <c r="I92" s="14" t="s">
        <v>6624</v>
      </c>
      <c r="J92" s="14" t="s">
        <v>6627</v>
      </c>
      <c r="K92" s="14" t="s">
        <v>7158</v>
      </c>
      <c r="L92">
        <v>90036</v>
      </c>
      <c r="M92" s="14" t="s">
        <v>7206</v>
      </c>
      <c r="N92" s="14" t="s">
        <v>7249</v>
      </c>
      <c r="O92" s="14" t="s">
        <v>9073</v>
      </c>
      <c r="P92" s="14" t="s">
        <v>9081</v>
      </c>
      <c r="Q92" s="14" t="s">
        <v>9131</v>
      </c>
      <c r="R92">
        <v>73.584000000000003</v>
      </c>
      <c r="S92">
        <v>2</v>
      </c>
      <c r="T92" s="14" t="s">
        <v>10970</v>
      </c>
      <c r="U92">
        <v>0.2</v>
      </c>
      <c r="V92">
        <v>-14.716799999999999</v>
      </c>
      <c r="W92">
        <v>14.716800000000001</v>
      </c>
      <c r="X92">
        <v>8.2782</v>
      </c>
      <c r="Y92">
        <v>0.11249999999999999</v>
      </c>
      <c r="Z92">
        <v>-50.588999999999999</v>
      </c>
      <c r="AA92">
        <v>5</v>
      </c>
      <c r="AB92" s="14" t="s">
        <v>10975</v>
      </c>
      <c r="AC92">
        <v>2016</v>
      </c>
      <c r="AE92" s="14"/>
    </row>
    <row r="93" spans="1:31" x14ac:dyDescent="0.35">
      <c r="A93">
        <v>92</v>
      </c>
      <c r="B93" s="14" t="s">
        <v>67</v>
      </c>
      <c r="C93" s="18">
        <v>42630</v>
      </c>
      <c r="D93" s="18">
        <v>42635</v>
      </c>
      <c r="E93">
        <v>5</v>
      </c>
      <c r="F93" s="14" t="s">
        <v>5034</v>
      </c>
      <c r="G93" s="14" t="s">
        <v>5077</v>
      </c>
      <c r="H93" s="14" t="s">
        <v>5870</v>
      </c>
      <c r="I93" s="14" t="s">
        <v>6624</v>
      </c>
      <c r="J93" s="14" t="s">
        <v>6627</v>
      </c>
      <c r="K93" s="14" t="s">
        <v>7158</v>
      </c>
      <c r="L93">
        <v>90036</v>
      </c>
      <c r="M93" s="14" t="s">
        <v>7206</v>
      </c>
      <c r="N93" s="14" t="s">
        <v>7297</v>
      </c>
      <c r="O93" s="14" t="s">
        <v>9072</v>
      </c>
      <c r="P93" s="14" t="s">
        <v>9084</v>
      </c>
      <c r="Q93" s="14" t="s">
        <v>9179</v>
      </c>
      <c r="R93">
        <v>6.48</v>
      </c>
      <c r="S93">
        <v>1</v>
      </c>
      <c r="T93" s="14" t="s">
        <v>10970</v>
      </c>
      <c r="U93">
        <v>0</v>
      </c>
      <c r="V93">
        <v>0</v>
      </c>
      <c r="W93">
        <v>0</v>
      </c>
      <c r="X93">
        <v>3.1103999999999998</v>
      </c>
      <c r="Y93">
        <v>0.47999999999999993</v>
      </c>
      <c r="Z93">
        <v>-3.3696000000000002</v>
      </c>
      <c r="AA93">
        <v>5</v>
      </c>
      <c r="AB93" s="14" t="s">
        <v>10975</v>
      </c>
      <c r="AC93">
        <v>2016</v>
      </c>
      <c r="AE93" s="14"/>
    </row>
    <row r="94" spans="1:31" x14ac:dyDescent="0.35">
      <c r="A94">
        <v>93</v>
      </c>
      <c r="B94" s="14" t="s">
        <v>68</v>
      </c>
      <c r="C94" s="18">
        <v>42035</v>
      </c>
      <c r="D94" s="18">
        <v>42040</v>
      </c>
      <c r="E94">
        <v>5</v>
      </c>
      <c r="F94" s="14" t="s">
        <v>5033</v>
      </c>
      <c r="G94" s="14" t="s">
        <v>5078</v>
      </c>
      <c r="H94" s="14" t="s">
        <v>5871</v>
      </c>
      <c r="I94" s="14" t="s">
        <v>6623</v>
      </c>
      <c r="J94" s="14" t="s">
        <v>6656</v>
      </c>
      <c r="K94" s="14" t="s">
        <v>7167</v>
      </c>
      <c r="L94">
        <v>55407</v>
      </c>
      <c r="M94" s="14" t="s">
        <v>7207</v>
      </c>
      <c r="N94" s="14" t="s">
        <v>7298</v>
      </c>
      <c r="O94" s="14" t="s">
        <v>9072</v>
      </c>
      <c r="P94" s="14" t="s">
        <v>9084</v>
      </c>
      <c r="Q94" s="14" t="s">
        <v>9180</v>
      </c>
      <c r="R94">
        <v>12.96</v>
      </c>
      <c r="S94">
        <v>2</v>
      </c>
      <c r="T94" s="14" t="s">
        <v>10970</v>
      </c>
      <c r="U94">
        <v>0</v>
      </c>
      <c r="V94">
        <v>0</v>
      </c>
      <c r="W94">
        <v>0</v>
      </c>
      <c r="X94">
        <v>6.2207999999999997</v>
      </c>
      <c r="Y94">
        <v>0.47999999999999993</v>
      </c>
      <c r="Z94">
        <v>-6.7392000000000003</v>
      </c>
      <c r="AA94">
        <v>5</v>
      </c>
      <c r="AB94" s="14" t="s">
        <v>10975</v>
      </c>
      <c r="AC94">
        <v>2015</v>
      </c>
      <c r="AE94" s="14"/>
    </row>
    <row r="95" spans="1:31" x14ac:dyDescent="0.35">
      <c r="A95">
        <v>94</v>
      </c>
      <c r="B95" s="14" t="s">
        <v>68</v>
      </c>
      <c r="C95" s="18">
        <v>42035</v>
      </c>
      <c r="D95" s="18">
        <v>42040</v>
      </c>
      <c r="E95">
        <v>5</v>
      </c>
      <c r="F95" s="14" t="s">
        <v>5033</v>
      </c>
      <c r="G95" s="14" t="s">
        <v>5078</v>
      </c>
      <c r="H95" s="14" t="s">
        <v>5871</v>
      </c>
      <c r="I95" s="14" t="s">
        <v>6623</v>
      </c>
      <c r="J95" s="14" t="s">
        <v>6656</v>
      </c>
      <c r="K95" s="14" t="s">
        <v>7167</v>
      </c>
      <c r="L95">
        <v>55407</v>
      </c>
      <c r="M95" s="14" t="s">
        <v>7207</v>
      </c>
      <c r="N95" s="14" t="s">
        <v>7299</v>
      </c>
      <c r="O95" s="14" t="s">
        <v>9071</v>
      </c>
      <c r="P95" s="14" t="s">
        <v>9079</v>
      </c>
      <c r="Q95" s="14" t="s">
        <v>9181</v>
      </c>
      <c r="R95">
        <v>53.34</v>
      </c>
      <c r="S95">
        <v>3</v>
      </c>
      <c r="T95" s="14" t="s">
        <v>10970</v>
      </c>
      <c r="U95">
        <v>0</v>
      </c>
      <c r="V95">
        <v>0</v>
      </c>
      <c r="W95">
        <v>0</v>
      </c>
      <c r="X95">
        <v>16.535399999999999</v>
      </c>
      <c r="Y95">
        <v>0.30999999999999994</v>
      </c>
      <c r="Z95">
        <v>-36.804600000000001</v>
      </c>
      <c r="AA95">
        <v>5</v>
      </c>
      <c r="AB95" s="14" t="s">
        <v>10975</v>
      </c>
      <c r="AC95">
        <v>2015</v>
      </c>
      <c r="AE95" s="14"/>
    </row>
    <row r="96" spans="1:31" x14ac:dyDescent="0.35">
      <c r="A96">
        <v>95</v>
      </c>
      <c r="B96" s="14" t="s">
        <v>68</v>
      </c>
      <c r="C96" s="18">
        <v>42035</v>
      </c>
      <c r="D96" s="18">
        <v>42040</v>
      </c>
      <c r="E96">
        <v>5</v>
      </c>
      <c r="F96" s="14" t="s">
        <v>5033</v>
      </c>
      <c r="G96" s="14" t="s">
        <v>5078</v>
      </c>
      <c r="H96" s="14" t="s">
        <v>5871</v>
      </c>
      <c r="I96" s="14" t="s">
        <v>6623</v>
      </c>
      <c r="J96" s="14" t="s">
        <v>6656</v>
      </c>
      <c r="K96" s="14" t="s">
        <v>7167</v>
      </c>
      <c r="L96">
        <v>55407</v>
      </c>
      <c r="M96" s="14" t="s">
        <v>7207</v>
      </c>
      <c r="N96" s="14" t="s">
        <v>7300</v>
      </c>
      <c r="O96" s="14" t="s">
        <v>9072</v>
      </c>
      <c r="P96" s="14" t="s">
        <v>9082</v>
      </c>
      <c r="Q96" s="14" t="s">
        <v>9182</v>
      </c>
      <c r="R96">
        <v>32.96</v>
      </c>
      <c r="S96">
        <v>2</v>
      </c>
      <c r="T96" s="14" t="s">
        <v>10970</v>
      </c>
      <c r="U96">
        <v>0</v>
      </c>
      <c r="V96">
        <v>0</v>
      </c>
      <c r="W96">
        <v>0</v>
      </c>
      <c r="X96">
        <v>16.150400000000001</v>
      </c>
      <c r="Y96">
        <v>0.49000000000000005</v>
      </c>
      <c r="Z96">
        <v>-16.8096</v>
      </c>
      <c r="AA96">
        <v>5</v>
      </c>
      <c r="AB96" s="14" t="s">
        <v>10975</v>
      </c>
      <c r="AC96">
        <v>2015</v>
      </c>
      <c r="AE96" s="14"/>
    </row>
    <row r="97" spans="1:31" x14ac:dyDescent="0.35">
      <c r="A97">
        <v>96</v>
      </c>
      <c r="B97" s="14" t="s">
        <v>69</v>
      </c>
      <c r="C97" s="18">
        <v>43045</v>
      </c>
      <c r="D97" s="18">
        <v>43051</v>
      </c>
      <c r="E97">
        <v>6</v>
      </c>
      <c r="F97" s="14" t="s">
        <v>5034</v>
      </c>
      <c r="G97" s="14" t="s">
        <v>5079</v>
      </c>
      <c r="H97" s="14" t="s">
        <v>5872</v>
      </c>
      <c r="I97" s="14" t="s">
        <v>6625</v>
      </c>
      <c r="J97" s="14" t="s">
        <v>6657</v>
      </c>
      <c r="K97" s="14" t="s">
        <v>7177</v>
      </c>
      <c r="L97">
        <v>97206</v>
      </c>
      <c r="M97" s="14" t="s">
        <v>7206</v>
      </c>
      <c r="N97" s="14" t="s">
        <v>7301</v>
      </c>
      <c r="O97" s="14" t="s">
        <v>9072</v>
      </c>
      <c r="P97" s="14" t="s">
        <v>9082</v>
      </c>
      <c r="Q97" s="14" t="s">
        <v>9183</v>
      </c>
      <c r="R97">
        <v>5.6820000000000004</v>
      </c>
      <c r="S97">
        <v>1</v>
      </c>
      <c r="T97" s="14" t="s">
        <v>10970</v>
      </c>
      <c r="U97">
        <v>0.7</v>
      </c>
      <c r="V97">
        <v>-3.9773999999999998</v>
      </c>
      <c r="W97">
        <v>3.9773999999999998</v>
      </c>
      <c r="X97">
        <v>-3.7879999999999998</v>
      </c>
      <c r="Y97">
        <v>-0.66666666666666663</v>
      </c>
      <c r="Z97">
        <v>-5.4926000000000004</v>
      </c>
      <c r="AA97">
        <v>6</v>
      </c>
      <c r="AB97" s="14" t="s">
        <v>10975</v>
      </c>
      <c r="AC97">
        <v>2017</v>
      </c>
      <c r="AE97" s="14"/>
    </row>
    <row r="98" spans="1:31" x14ac:dyDescent="0.35">
      <c r="A98">
        <v>97</v>
      </c>
      <c r="B98" s="14" t="s">
        <v>70</v>
      </c>
      <c r="C98" s="18">
        <v>43048</v>
      </c>
      <c r="D98" s="18">
        <v>43050</v>
      </c>
      <c r="E98">
        <v>2</v>
      </c>
      <c r="F98" s="14" t="s">
        <v>5033</v>
      </c>
      <c r="G98" s="14" t="s">
        <v>5080</v>
      </c>
      <c r="H98" s="14" t="s">
        <v>5873</v>
      </c>
      <c r="I98" s="14" t="s">
        <v>6625</v>
      </c>
      <c r="J98" s="14" t="s">
        <v>6645</v>
      </c>
      <c r="K98" s="14" t="s">
        <v>7171</v>
      </c>
      <c r="L98">
        <v>10009</v>
      </c>
      <c r="M98" s="14" t="s">
        <v>7208</v>
      </c>
      <c r="N98" s="14" t="s">
        <v>7302</v>
      </c>
      <c r="O98" s="14" t="s">
        <v>9071</v>
      </c>
      <c r="P98" s="14" t="s">
        <v>9079</v>
      </c>
      <c r="Q98" s="14" t="s">
        <v>9184</v>
      </c>
      <c r="R98">
        <v>96.53</v>
      </c>
      <c r="S98">
        <v>7</v>
      </c>
      <c r="T98" s="14" t="s">
        <v>10969</v>
      </c>
      <c r="U98">
        <v>0</v>
      </c>
      <c r="V98">
        <v>0</v>
      </c>
      <c r="W98">
        <v>0</v>
      </c>
      <c r="X98">
        <v>40.5426</v>
      </c>
      <c r="Y98">
        <v>0.42</v>
      </c>
      <c r="Z98">
        <v>-55.987400000000001</v>
      </c>
      <c r="AA98">
        <v>2</v>
      </c>
      <c r="AB98" s="14" t="s">
        <v>10975</v>
      </c>
      <c r="AC98">
        <v>2017</v>
      </c>
      <c r="AE98" s="14"/>
    </row>
    <row r="99" spans="1:31" x14ac:dyDescent="0.35">
      <c r="A99">
        <v>98</v>
      </c>
      <c r="B99" s="14" t="s">
        <v>71</v>
      </c>
      <c r="C99" s="18">
        <v>42903</v>
      </c>
      <c r="D99" s="18">
        <v>42906</v>
      </c>
      <c r="E99">
        <v>3</v>
      </c>
      <c r="F99" s="14" t="s">
        <v>5035</v>
      </c>
      <c r="G99" s="14" t="s">
        <v>5081</v>
      </c>
      <c r="H99" s="14" t="s">
        <v>5874</v>
      </c>
      <c r="I99" s="14" t="s">
        <v>6623</v>
      </c>
      <c r="J99" s="14" t="s">
        <v>6633</v>
      </c>
      <c r="K99" s="14" t="s">
        <v>7158</v>
      </c>
      <c r="L99">
        <v>94122</v>
      </c>
      <c r="M99" s="14" t="s">
        <v>7206</v>
      </c>
      <c r="N99" s="14" t="s">
        <v>7303</v>
      </c>
      <c r="O99" s="14" t="s">
        <v>9072</v>
      </c>
      <c r="P99" s="14" t="s">
        <v>9082</v>
      </c>
      <c r="Q99" s="14" t="s">
        <v>9185</v>
      </c>
      <c r="R99">
        <v>51.311999999999998</v>
      </c>
      <c r="S99">
        <v>3</v>
      </c>
      <c r="T99" s="14" t="s">
        <v>10970</v>
      </c>
      <c r="U99">
        <v>0.2</v>
      </c>
      <c r="V99">
        <v>-10.2624</v>
      </c>
      <c r="W99">
        <v>10.2624</v>
      </c>
      <c r="X99">
        <v>17.959199999999999</v>
      </c>
      <c r="Y99">
        <v>0.35</v>
      </c>
      <c r="Z99">
        <v>-23.090399999999999</v>
      </c>
      <c r="AA99">
        <v>3</v>
      </c>
      <c r="AB99" s="14" t="s">
        <v>10975</v>
      </c>
      <c r="AC99">
        <v>2017</v>
      </c>
      <c r="AE99" s="14"/>
    </row>
    <row r="100" spans="1:31" x14ac:dyDescent="0.35">
      <c r="A100">
        <v>99</v>
      </c>
      <c r="B100" s="14" t="s">
        <v>72</v>
      </c>
      <c r="C100" s="18">
        <v>42619</v>
      </c>
      <c r="D100" s="18">
        <v>42624</v>
      </c>
      <c r="E100">
        <v>5</v>
      </c>
      <c r="F100" s="14" t="s">
        <v>5034</v>
      </c>
      <c r="G100" s="14" t="s">
        <v>5082</v>
      </c>
      <c r="H100" s="14" t="s">
        <v>5875</v>
      </c>
      <c r="I100" s="14" t="s">
        <v>6624</v>
      </c>
      <c r="J100" s="14" t="s">
        <v>6658</v>
      </c>
      <c r="K100" s="14" t="s">
        <v>7167</v>
      </c>
      <c r="L100">
        <v>55106</v>
      </c>
      <c r="M100" s="14" t="s">
        <v>7207</v>
      </c>
      <c r="N100" s="14" t="s">
        <v>7304</v>
      </c>
      <c r="O100" s="14" t="s">
        <v>9072</v>
      </c>
      <c r="P100" s="14" t="s">
        <v>9083</v>
      </c>
      <c r="Q100" s="14" t="s">
        <v>9186</v>
      </c>
      <c r="R100">
        <v>77.88</v>
      </c>
      <c r="S100">
        <v>6</v>
      </c>
      <c r="T100" s="14" t="s">
        <v>10969</v>
      </c>
      <c r="U100">
        <v>0</v>
      </c>
      <c r="V100">
        <v>0</v>
      </c>
      <c r="W100">
        <v>0</v>
      </c>
      <c r="X100">
        <v>22.5852</v>
      </c>
      <c r="Y100">
        <v>0.29000000000000004</v>
      </c>
      <c r="Z100">
        <v>-55.294800000000002</v>
      </c>
      <c r="AA100">
        <v>5</v>
      </c>
      <c r="AB100" s="14" t="s">
        <v>10975</v>
      </c>
      <c r="AC100">
        <v>2016</v>
      </c>
      <c r="AE100" s="14"/>
    </row>
    <row r="101" spans="1:31" x14ac:dyDescent="0.35">
      <c r="A101">
        <v>100</v>
      </c>
      <c r="B101" s="14" t="s">
        <v>73</v>
      </c>
      <c r="C101" s="18">
        <v>42611</v>
      </c>
      <c r="D101" s="18">
        <v>42615</v>
      </c>
      <c r="E101">
        <v>4</v>
      </c>
      <c r="F101" s="14" t="s">
        <v>5034</v>
      </c>
      <c r="G101" s="14" t="s">
        <v>5083</v>
      </c>
      <c r="H101" s="14" t="s">
        <v>5876</v>
      </c>
      <c r="I101" s="14" t="s">
        <v>6625</v>
      </c>
      <c r="J101" s="14" t="s">
        <v>6647</v>
      </c>
      <c r="K101" s="14" t="s">
        <v>7166</v>
      </c>
      <c r="L101">
        <v>60610</v>
      </c>
      <c r="M101" s="14" t="s">
        <v>7207</v>
      </c>
      <c r="N101" s="14" t="s">
        <v>7305</v>
      </c>
      <c r="O101" s="14" t="s">
        <v>9072</v>
      </c>
      <c r="P101" s="14" t="s">
        <v>9084</v>
      </c>
      <c r="Q101" s="14" t="s">
        <v>9187</v>
      </c>
      <c r="R101">
        <v>64.623999999999995</v>
      </c>
      <c r="S101">
        <v>7</v>
      </c>
      <c r="T101" s="14" t="s">
        <v>10969</v>
      </c>
      <c r="U101">
        <v>0.2</v>
      </c>
      <c r="V101">
        <v>-12.924799999999999</v>
      </c>
      <c r="W101">
        <v>12.924799999999999</v>
      </c>
      <c r="X101">
        <v>22.618400000000001</v>
      </c>
      <c r="Y101">
        <v>0.35000000000000003</v>
      </c>
      <c r="Z101">
        <v>-29.0808</v>
      </c>
      <c r="AA101">
        <v>4</v>
      </c>
      <c r="AB101" s="14" t="s">
        <v>10975</v>
      </c>
      <c r="AC101">
        <v>2016</v>
      </c>
      <c r="AE101" s="14"/>
    </row>
    <row r="102" spans="1:31" x14ac:dyDescent="0.35">
      <c r="A102">
        <v>101</v>
      </c>
      <c r="B102" s="14" t="s">
        <v>73</v>
      </c>
      <c r="C102" s="18">
        <v>42611</v>
      </c>
      <c r="D102" s="18">
        <v>42615</v>
      </c>
      <c r="E102">
        <v>4</v>
      </c>
      <c r="F102" s="14" t="s">
        <v>5034</v>
      </c>
      <c r="G102" s="14" t="s">
        <v>5083</v>
      </c>
      <c r="H102" s="14" t="s">
        <v>5876</v>
      </c>
      <c r="I102" s="14" t="s">
        <v>6625</v>
      </c>
      <c r="J102" s="14" t="s">
        <v>6647</v>
      </c>
      <c r="K102" s="14" t="s">
        <v>7166</v>
      </c>
      <c r="L102">
        <v>60610</v>
      </c>
      <c r="M102" s="14" t="s">
        <v>7207</v>
      </c>
      <c r="N102" s="14" t="s">
        <v>7306</v>
      </c>
      <c r="O102" s="14" t="s">
        <v>9073</v>
      </c>
      <c r="P102" s="14" t="s">
        <v>9085</v>
      </c>
      <c r="Q102" s="14" t="s">
        <v>9188</v>
      </c>
      <c r="R102">
        <v>95.975999999999999</v>
      </c>
      <c r="S102">
        <v>3</v>
      </c>
      <c r="T102" s="14" t="s">
        <v>10970</v>
      </c>
      <c r="U102">
        <v>0.2</v>
      </c>
      <c r="V102">
        <v>-19.1952</v>
      </c>
      <c r="W102">
        <v>19.1952</v>
      </c>
      <c r="X102">
        <v>-10.7973</v>
      </c>
      <c r="Y102">
        <v>-0.1125</v>
      </c>
      <c r="Z102">
        <v>-87.578100000000006</v>
      </c>
      <c r="AA102">
        <v>4</v>
      </c>
      <c r="AB102" s="14" t="s">
        <v>10975</v>
      </c>
      <c r="AC102">
        <v>2016</v>
      </c>
      <c r="AE102" s="14"/>
    </row>
    <row r="103" spans="1:31" x14ac:dyDescent="0.35">
      <c r="A103">
        <v>102</v>
      </c>
      <c r="B103" s="14" t="s">
        <v>73</v>
      </c>
      <c r="C103" s="18">
        <v>42611</v>
      </c>
      <c r="D103" s="18">
        <v>42615</v>
      </c>
      <c r="E103">
        <v>4</v>
      </c>
      <c r="F103" s="14" t="s">
        <v>5034</v>
      </c>
      <c r="G103" s="14" t="s">
        <v>5083</v>
      </c>
      <c r="H103" s="14" t="s">
        <v>5876</v>
      </c>
      <c r="I103" s="14" t="s">
        <v>6625</v>
      </c>
      <c r="J103" s="14" t="s">
        <v>6647</v>
      </c>
      <c r="K103" s="14" t="s">
        <v>7166</v>
      </c>
      <c r="L103">
        <v>60610</v>
      </c>
      <c r="M103" s="14" t="s">
        <v>7207</v>
      </c>
      <c r="N103" s="14" t="s">
        <v>7307</v>
      </c>
      <c r="O103" s="14" t="s">
        <v>9072</v>
      </c>
      <c r="P103" s="14" t="s">
        <v>9082</v>
      </c>
      <c r="Q103" s="14" t="s">
        <v>9189</v>
      </c>
      <c r="R103">
        <v>1.788</v>
      </c>
      <c r="S103">
        <v>3</v>
      </c>
      <c r="T103" s="14" t="s">
        <v>10970</v>
      </c>
      <c r="U103">
        <v>0.8</v>
      </c>
      <c r="V103">
        <v>-1.4303999999999999</v>
      </c>
      <c r="W103">
        <v>1.4304000000000001</v>
      </c>
      <c r="X103">
        <v>-3.0396000000000001</v>
      </c>
      <c r="Y103">
        <v>-1.7</v>
      </c>
      <c r="Z103">
        <v>-3.3972000000000002</v>
      </c>
      <c r="AA103">
        <v>4</v>
      </c>
      <c r="AB103" s="14" t="s">
        <v>10975</v>
      </c>
      <c r="AC103">
        <v>2016</v>
      </c>
      <c r="AE103" s="14"/>
    </row>
    <row r="104" spans="1:31" x14ac:dyDescent="0.35">
      <c r="A104">
        <v>103</v>
      </c>
      <c r="B104" s="14" t="s">
        <v>74</v>
      </c>
      <c r="C104" s="18">
        <v>42705</v>
      </c>
      <c r="D104" s="18">
        <v>42708</v>
      </c>
      <c r="E104">
        <v>3</v>
      </c>
      <c r="F104" s="14" t="s">
        <v>5033</v>
      </c>
      <c r="G104" s="14" t="s">
        <v>5084</v>
      </c>
      <c r="H104" s="14" t="s">
        <v>5877</v>
      </c>
      <c r="I104" s="14" t="s">
        <v>6623</v>
      </c>
      <c r="J104" s="14" t="s">
        <v>6655</v>
      </c>
      <c r="K104" s="14" t="s">
        <v>7167</v>
      </c>
      <c r="L104">
        <v>55901</v>
      </c>
      <c r="M104" s="14" t="s">
        <v>7207</v>
      </c>
      <c r="N104" s="14" t="s">
        <v>7308</v>
      </c>
      <c r="O104" s="14" t="s">
        <v>9072</v>
      </c>
      <c r="P104" s="14" t="s">
        <v>9084</v>
      </c>
      <c r="Q104" s="14" t="s">
        <v>9190</v>
      </c>
      <c r="R104">
        <v>23.92</v>
      </c>
      <c r="S104">
        <v>4</v>
      </c>
      <c r="T104" s="14" t="s">
        <v>10970</v>
      </c>
      <c r="U104">
        <v>0</v>
      </c>
      <c r="V104">
        <v>0</v>
      </c>
      <c r="W104">
        <v>0</v>
      </c>
      <c r="X104">
        <v>11.720800000000001</v>
      </c>
      <c r="Y104">
        <v>0.49</v>
      </c>
      <c r="Z104">
        <v>-12.199199999999999</v>
      </c>
      <c r="AA104">
        <v>3</v>
      </c>
      <c r="AB104" s="14" t="s">
        <v>10975</v>
      </c>
      <c r="AC104">
        <v>2016</v>
      </c>
      <c r="AE104" s="14"/>
    </row>
    <row r="105" spans="1:31" x14ac:dyDescent="0.35">
      <c r="A105">
        <v>104</v>
      </c>
      <c r="B105" s="14" t="s">
        <v>75</v>
      </c>
      <c r="C105" s="18">
        <v>42321</v>
      </c>
      <c r="D105" s="18">
        <v>42325</v>
      </c>
      <c r="E105">
        <v>4</v>
      </c>
      <c r="F105" s="14" t="s">
        <v>5034</v>
      </c>
      <c r="G105" s="14" t="s">
        <v>5085</v>
      </c>
      <c r="H105" s="14" t="s">
        <v>5878</v>
      </c>
      <c r="I105" s="14" t="s">
        <v>6623</v>
      </c>
      <c r="J105" s="14" t="s">
        <v>6659</v>
      </c>
      <c r="K105" s="14" t="s">
        <v>7178</v>
      </c>
      <c r="L105">
        <v>80013</v>
      </c>
      <c r="M105" s="14" t="s">
        <v>7206</v>
      </c>
      <c r="N105" s="14" t="s">
        <v>7309</v>
      </c>
      <c r="O105" s="14" t="s">
        <v>9073</v>
      </c>
      <c r="P105" s="14" t="s">
        <v>9085</v>
      </c>
      <c r="Q105" s="14" t="s">
        <v>9191</v>
      </c>
      <c r="R105">
        <v>238.89599999999999</v>
      </c>
      <c r="S105">
        <v>6</v>
      </c>
      <c r="T105" s="14" t="s">
        <v>10969</v>
      </c>
      <c r="U105">
        <v>0.2</v>
      </c>
      <c r="V105">
        <v>-47.779200000000003</v>
      </c>
      <c r="W105">
        <v>47.779200000000003</v>
      </c>
      <c r="X105">
        <v>-26.875800000000002</v>
      </c>
      <c r="Y105">
        <v>-0.11250000000000002</v>
      </c>
      <c r="Z105">
        <v>-217.99260000000001</v>
      </c>
      <c r="AA105">
        <v>4</v>
      </c>
      <c r="AB105" s="14" t="s">
        <v>10975</v>
      </c>
      <c r="AC105">
        <v>2015</v>
      </c>
      <c r="AE105" s="14"/>
    </row>
    <row r="106" spans="1:31" x14ac:dyDescent="0.35">
      <c r="A106">
        <v>105</v>
      </c>
      <c r="B106" s="14" t="s">
        <v>75</v>
      </c>
      <c r="C106" s="18">
        <v>42321</v>
      </c>
      <c r="D106" s="18">
        <v>42325</v>
      </c>
      <c r="E106">
        <v>4</v>
      </c>
      <c r="F106" s="14" t="s">
        <v>5034</v>
      </c>
      <c r="G106" s="14" t="s">
        <v>5085</v>
      </c>
      <c r="H106" s="14" t="s">
        <v>5878</v>
      </c>
      <c r="I106" s="14" t="s">
        <v>6623</v>
      </c>
      <c r="J106" s="14" t="s">
        <v>6659</v>
      </c>
      <c r="K106" s="14" t="s">
        <v>7178</v>
      </c>
      <c r="L106">
        <v>80013</v>
      </c>
      <c r="M106" s="14" t="s">
        <v>7206</v>
      </c>
      <c r="N106" s="14" t="s">
        <v>7310</v>
      </c>
      <c r="O106" s="14" t="s">
        <v>9071</v>
      </c>
      <c r="P106" s="14" t="s">
        <v>9079</v>
      </c>
      <c r="Q106" s="14" t="s">
        <v>9192</v>
      </c>
      <c r="R106">
        <v>102.36</v>
      </c>
      <c r="S106">
        <v>3</v>
      </c>
      <c r="T106" s="14" t="s">
        <v>10970</v>
      </c>
      <c r="U106">
        <v>0.2</v>
      </c>
      <c r="V106">
        <v>-20.472000000000001</v>
      </c>
      <c r="W106">
        <v>20.472000000000001</v>
      </c>
      <c r="X106">
        <v>-3.8384999999999998</v>
      </c>
      <c r="Y106">
        <v>-3.7499999999999999E-2</v>
      </c>
      <c r="Z106">
        <v>-85.726500000000001</v>
      </c>
      <c r="AA106">
        <v>4</v>
      </c>
      <c r="AB106" s="14" t="s">
        <v>10975</v>
      </c>
      <c r="AC106">
        <v>2015</v>
      </c>
      <c r="AE106" s="14"/>
    </row>
    <row r="107" spans="1:31" x14ac:dyDescent="0.35">
      <c r="A107">
        <v>106</v>
      </c>
      <c r="B107" s="14" t="s">
        <v>75</v>
      </c>
      <c r="C107" s="18">
        <v>42321</v>
      </c>
      <c r="D107" s="18">
        <v>42325</v>
      </c>
      <c r="E107">
        <v>4</v>
      </c>
      <c r="F107" s="14" t="s">
        <v>5034</v>
      </c>
      <c r="G107" s="14" t="s">
        <v>5085</v>
      </c>
      <c r="H107" s="14" t="s">
        <v>5878</v>
      </c>
      <c r="I107" s="14" t="s">
        <v>6623</v>
      </c>
      <c r="J107" s="14" t="s">
        <v>6659</v>
      </c>
      <c r="K107" s="14" t="s">
        <v>7178</v>
      </c>
      <c r="L107">
        <v>80013</v>
      </c>
      <c r="M107" s="14" t="s">
        <v>7206</v>
      </c>
      <c r="N107" s="14" t="s">
        <v>7311</v>
      </c>
      <c r="O107" s="14" t="s">
        <v>9072</v>
      </c>
      <c r="P107" s="14" t="s">
        <v>9082</v>
      </c>
      <c r="Q107" s="14" t="s">
        <v>9193</v>
      </c>
      <c r="R107">
        <v>36.881999999999998</v>
      </c>
      <c r="S107">
        <v>3</v>
      </c>
      <c r="T107" s="14" t="s">
        <v>10970</v>
      </c>
      <c r="U107">
        <v>0.7</v>
      </c>
      <c r="V107">
        <v>-25.817399999999999</v>
      </c>
      <c r="W107">
        <v>25.817399999999996</v>
      </c>
      <c r="X107">
        <v>-25.817399999999999</v>
      </c>
      <c r="Y107">
        <v>-0.70000000000000007</v>
      </c>
      <c r="Z107">
        <v>-36.881999999999998</v>
      </c>
      <c r="AA107">
        <v>4</v>
      </c>
      <c r="AB107" s="14" t="s">
        <v>10975</v>
      </c>
      <c r="AC107">
        <v>2015</v>
      </c>
      <c r="AE107" s="14"/>
    </row>
    <row r="108" spans="1:31" x14ac:dyDescent="0.35">
      <c r="A108">
        <v>107</v>
      </c>
      <c r="B108" s="14" t="s">
        <v>76</v>
      </c>
      <c r="C108" s="18">
        <v>43062</v>
      </c>
      <c r="D108" s="18">
        <v>43067</v>
      </c>
      <c r="E108">
        <v>5</v>
      </c>
      <c r="F108" s="14" t="s">
        <v>5034</v>
      </c>
      <c r="G108" s="14" t="s">
        <v>5086</v>
      </c>
      <c r="H108" s="14" t="s">
        <v>5879</v>
      </c>
      <c r="I108" s="14" t="s">
        <v>6623</v>
      </c>
      <c r="J108" s="14" t="s">
        <v>6660</v>
      </c>
      <c r="K108" s="14" t="s">
        <v>7160</v>
      </c>
      <c r="L108">
        <v>28205</v>
      </c>
      <c r="M108" s="14" t="s">
        <v>7205</v>
      </c>
      <c r="N108" s="14" t="s">
        <v>7312</v>
      </c>
      <c r="O108" s="14" t="s">
        <v>9073</v>
      </c>
      <c r="P108" s="14" t="s">
        <v>9085</v>
      </c>
      <c r="Q108" s="14" t="s">
        <v>9194</v>
      </c>
      <c r="R108">
        <v>74.111999999999995</v>
      </c>
      <c r="S108">
        <v>8</v>
      </c>
      <c r="T108" s="14" t="s">
        <v>10968</v>
      </c>
      <c r="U108">
        <v>0.2</v>
      </c>
      <c r="V108">
        <v>-14.8224</v>
      </c>
      <c r="W108">
        <v>14.8224</v>
      </c>
      <c r="X108">
        <v>17.601600000000001</v>
      </c>
      <c r="Y108">
        <v>0.23750000000000004</v>
      </c>
      <c r="Z108">
        <v>-41.688000000000002</v>
      </c>
      <c r="AA108">
        <v>5</v>
      </c>
      <c r="AB108" s="14" t="s">
        <v>10975</v>
      </c>
      <c r="AC108">
        <v>2017</v>
      </c>
      <c r="AE108" s="14"/>
    </row>
    <row r="109" spans="1:31" x14ac:dyDescent="0.35">
      <c r="A109">
        <v>108</v>
      </c>
      <c r="B109" s="14" t="s">
        <v>76</v>
      </c>
      <c r="C109" s="18">
        <v>43062</v>
      </c>
      <c r="D109" s="18">
        <v>43067</v>
      </c>
      <c r="E109">
        <v>5</v>
      </c>
      <c r="F109" s="14" t="s">
        <v>5034</v>
      </c>
      <c r="G109" s="14" t="s">
        <v>5086</v>
      </c>
      <c r="H109" s="14" t="s">
        <v>5879</v>
      </c>
      <c r="I109" s="14" t="s">
        <v>6623</v>
      </c>
      <c r="J109" s="14" t="s">
        <v>6660</v>
      </c>
      <c r="K109" s="14" t="s">
        <v>7160</v>
      </c>
      <c r="L109">
        <v>28205</v>
      </c>
      <c r="M109" s="14" t="s">
        <v>7205</v>
      </c>
      <c r="N109" s="14" t="s">
        <v>7313</v>
      </c>
      <c r="O109" s="14" t="s">
        <v>9073</v>
      </c>
      <c r="P109" s="14" t="s">
        <v>9081</v>
      </c>
      <c r="Q109" s="14" t="s">
        <v>9195</v>
      </c>
      <c r="R109">
        <v>27.992000000000001</v>
      </c>
      <c r="S109">
        <v>1</v>
      </c>
      <c r="T109" s="14" t="s">
        <v>10970</v>
      </c>
      <c r="U109">
        <v>0.2</v>
      </c>
      <c r="V109">
        <v>-5.5983999999999998</v>
      </c>
      <c r="W109">
        <v>5.5984000000000007</v>
      </c>
      <c r="X109">
        <v>2.0994000000000002</v>
      </c>
      <c r="Y109">
        <v>7.4999999999999997E-2</v>
      </c>
      <c r="Z109">
        <v>-20.2942</v>
      </c>
      <c r="AA109">
        <v>5</v>
      </c>
      <c r="AB109" s="14" t="s">
        <v>10975</v>
      </c>
      <c r="AC109">
        <v>2017</v>
      </c>
      <c r="AE109" s="14"/>
    </row>
    <row r="110" spans="1:31" x14ac:dyDescent="0.35">
      <c r="A110">
        <v>109</v>
      </c>
      <c r="B110" s="14" t="s">
        <v>76</v>
      </c>
      <c r="C110" s="18">
        <v>43062</v>
      </c>
      <c r="D110" s="18">
        <v>43067</v>
      </c>
      <c r="E110">
        <v>5</v>
      </c>
      <c r="F110" s="14" t="s">
        <v>5034</v>
      </c>
      <c r="G110" s="14" t="s">
        <v>5086</v>
      </c>
      <c r="H110" s="14" t="s">
        <v>5879</v>
      </c>
      <c r="I110" s="14" t="s">
        <v>6623</v>
      </c>
      <c r="J110" s="14" t="s">
        <v>6660</v>
      </c>
      <c r="K110" s="14" t="s">
        <v>7160</v>
      </c>
      <c r="L110">
        <v>28205</v>
      </c>
      <c r="M110" s="14" t="s">
        <v>7205</v>
      </c>
      <c r="N110" s="14" t="s">
        <v>7314</v>
      </c>
      <c r="O110" s="14" t="s">
        <v>9072</v>
      </c>
      <c r="P110" s="14" t="s">
        <v>9080</v>
      </c>
      <c r="Q110" s="14" t="s">
        <v>9196</v>
      </c>
      <c r="R110">
        <v>3.3039999999999998</v>
      </c>
      <c r="S110">
        <v>1</v>
      </c>
      <c r="T110" s="14" t="s">
        <v>10970</v>
      </c>
      <c r="U110">
        <v>0.2</v>
      </c>
      <c r="V110">
        <v>-0.66080000000000005</v>
      </c>
      <c r="W110">
        <v>0.66080000000000005</v>
      </c>
      <c r="X110">
        <v>1.0738000000000001</v>
      </c>
      <c r="Y110">
        <v>0.32500000000000007</v>
      </c>
      <c r="Z110">
        <v>-1.5693999999999999</v>
      </c>
      <c r="AA110">
        <v>5</v>
      </c>
      <c r="AB110" s="14" t="s">
        <v>10975</v>
      </c>
      <c r="AC110">
        <v>2017</v>
      </c>
      <c r="AE110" s="14"/>
    </row>
    <row r="111" spans="1:31" x14ac:dyDescent="0.35">
      <c r="A111">
        <v>110</v>
      </c>
      <c r="B111" s="14" t="s">
        <v>77</v>
      </c>
      <c r="C111" s="18">
        <v>42292</v>
      </c>
      <c r="D111" s="18">
        <v>42297</v>
      </c>
      <c r="E111">
        <v>5</v>
      </c>
      <c r="F111" s="14" t="s">
        <v>5034</v>
      </c>
      <c r="G111" s="14" t="s">
        <v>5087</v>
      </c>
      <c r="H111" s="14" t="s">
        <v>5880</v>
      </c>
      <c r="I111" s="14" t="s">
        <v>6625</v>
      </c>
      <c r="J111" s="14" t="s">
        <v>6661</v>
      </c>
      <c r="K111" s="14" t="s">
        <v>7166</v>
      </c>
      <c r="L111">
        <v>60462</v>
      </c>
      <c r="M111" s="14" t="s">
        <v>7207</v>
      </c>
      <c r="N111" s="14" t="s">
        <v>7315</v>
      </c>
      <c r="O111" s="14" t="s">
        <v>9073</v>
      </c>
      <c r="P111" s="14" t="s">
        <v>9085</v>
      </c>
      <c r="Q111" s="14" t="s">
        <v>9197</v>
      </c>
      <c r="R111">
        <v>339.96</v>
      </c>
      <c r="S111">
        <v>5</v>
      </c>
      <c r="T111" s="14" t="s">
        <v>10969</v>
      </c>
      <c r="U111">
        <v>0.2</v>
      </c>
      <c r="V111">
        <v>-67.992000000000004</v>
      </c>
      <c r="W111">
        <v>67.992000000000004</v>
      </c>
      <c r="X111">
        <v>67.992000000000004</v>
      </c>
      <c r="Y111">
        <v>0.20000000000000004</v>
      </c>
      <c r="Z111">
        <v>-203.976</v>
      </c>
      <c r="AA111">
        <v>5</v>
      </c>
      <c r="AB111" s="14" t="s">
        <v>10975</v>
      </c>
      <c r="AC111">
        <v>2015</v>
      </c>
      <c r="AE111" s="14"/>
    </row>
    <row r="112" spans="1:31" x14ac:dyDescent="0.35">
      <c r="A112">
        <v>111</v>
      </c>
      <c r="B112" s="14" t="s">
        <v>78</v>
      </c>
      <c r="C112" s="18">
        <v>43094</v>
      </c>
      <c r="D112" s="18">
        <v>43099</v>
      </c>
      <c r="E112">
        <v>5</v>
      </c>
      <c r="F112" s="14" t="s">
        <v>5034</v>
      </c>
      <c r="G112" s="14" t="s">
        <v>5088</v>
      </c>
      <c r="H112" s="14" t="s">
        <v>5881</v>
      </c>
      <c r="I112" s="14" t="s">
        <v>6624</v>
      </c>
      <c r="J112" s="14" t="s">
        <v>6645</v>
      </c>
      <c r="K112" s="14" t="s">
        <v>7171</v>
      </c>
      <c r="L112">
        <v>10035</v>
      </c>
      <c r="M112" s="14" t="s">
        <v>7208</v>
      </c>
      <c r="N112" s="14" t="s">
        <v>7316</v>
      </c>
      <c r="O112" s="14" t="s">
        <v>9071</v>
      </c>
      <c r="P112" s="14" t="s">
        <v>9079</v>
      </c>
      <c r="Q112" s="14" t="s">
        <v>9198</v>
      </c>
      <c r="R112">
        <v>41.96</v>
      </c>
      <c r="S112">
        <v>2</v>
      </c>
      <c r="T112" s="14" t="s">
        <v>10970</v>
      </c>
      <c r="U112">
        <v>0</v>
      </c>
      <c r="V112">
        <v>0</v>
      </c>
      <c r="W112">
        <v>0</v>
      </c>
      <c r="X112">
        <v>10.909599999999999</v>
      </c>
      <c r="Y112">
        <v>0.25999999999999995</v>
      </c>
      <c r="Z112">
        <v>-31.0504</v>
      </c>
      <c r="AA112">
        <v>5</v>
      </c>
      <c r="AB112" s="14" t="s">
        <v>10975</v>
      </c>
      <c r="AC112">
        <v>2017</v>
      </c>
      <c r="AE112" s="14"/>
    </row>
    <row r="113" spans="1:31" x14ac:dyDescent="0.35">
      <c r="A113">
        <v>112</v>
      </c>
      <c r="B113" s="14" t="s">
        <v>79</v>
      </c>
      <c r="C113" s="18">
        <v>42677</v>
      </c>
      <c r="D113" s="18">
        <v>42684</v>
      </c>
      <c r="E113">
        <v>7</v>
      </c>
      <c r="F113" s="14" t="s">
        <v>5034</v>
      </c>
      <c r="G113" s="14" t="s">
        <v>5089</v>
      </c>
      <c r="H113" s="14" t="s">
        <v>5882</v>
      </c>
      <c r="I113" s="14" t="s">
        <v>6623</v>
      </c>
      <c r="J113" s="14" t="s">
        <v>6662</v>
      </c>
      <c r="K113" s="14" t="s">
        <v>7179</v>
      </c>
      <c r="L113">
        <v>50322</v>
      </c>
      <c r="M113" s="14" t="s">
        <v>7207</v>
      </c>
      <c r="N113" s="14" t="s">
        <v>7317</v>
      </c>
      <c r="O113" s="14" t="s">
        <v>9072</v>
      </c>
      <c r="P113" s="14" t="s">
        <v>9080</v>
      </c>
      <c r="Q113" s="14" t="s">
        <v>9199</v>
      </c>
      <c r="R113">
        <v>75.959999999999994</v>
      </c>
      <c r="S113">
        <v>2</v>
      </c>
      <c r="T113" s="14" t="s">
        <v>10970</v>
      </c>
      <c r="U113">
        <v>0</v>
      </c>
      <c r="V113">
        <v>0</v>
      </c>
      <c r="W113">
        <v>0</v>
      </c>
      <c r="X113">
        <v>22.788</v>
      </c>
      <c r="Y113">
        <v>0.30000000000000004</v>
      </c>
      <c r="Z113">
        <v>-53.171999999999997</v>
      </c>
      <c r="AA113">
        <v>7</v>
      </c>
      <c r="AB113" s="14" t="s">
        <v>10975</v>
      </c>
      <c r="AC113">
        <v>2016</v>
      </c>
      <c r="AE113" s="14"/>
    </row>
    <row r="114" spans="1:31" x14ac:dyDescent="0.35">
      <c r="A114">
        <v>113</v>
      </c>
      <c r="B114" s="14" t="s">
        <v>79</v>
      </c>
      <c r="C114" s="18">
        <v>42677</v>
      </c>
      <c r="D114" s="18">
        <v>42684</v>
      </c>
      <c r="E114">
        <v>7</v>
      </c>
      <c r="F114" s="14" t="s">
        <v>5034</v>
      </c>
      <c r="G114" s="14" t="s">
        <v>5089</v>
      </c>
      <c r="H114" s="14" t="s">
        <v>5882</v>
      </c>
      <c r="I114" s="14" t="s">
        <v>6623</v>
      </c>
      <c r="J114" s="14" t="s">
        <v>6662</v>
      </c>
      <c r="K114" s="14" t="s">
        <v>7179</v>
      </c>
      <c r="L114">
        <v>50322</v>
      </c>
      <c r="M114" s="14" t="s">
        <v>7207</v>
      </c>
      <c r="N114" s="14" t="s">
        <v>7318</v>
      </c>
      <c r="O114" s="14" t="s">
        <v>9072</v>
      </c>
      <c r="P114" s="14" t="s">
        <v>9082</v>
      </c>
      <c r="Q114" s="14" t="s">
        <v>9200</v>
      </c>
      <c r="R114">
        <v>27.24</v>
      </c>
      <c r="S114">
        <v>6</v>
      </c>
      <c r="T114" s="14" t="s">
        <v>10969</v>
      </c>
      <c r="U114">
        <v>0</v>
      </c>
      <c r="V114">
        <v>0</v>
      </c>
      <c r="W114">
        <v>0</v>
      </c>
      <c r="X114">
        <v>13.3476</v>
      </c>
      <c r="Y114">
        <v>0.49000000000000005</v>
      </c>
      <c r="Z114">
        <v>-13.8924</v>
      </c>
      <c r="AA114">
        <v>7</v>
      </c>
      <c r="AB114" s="14" t="s">
        <v>10975</v>
      </c>
      <c r="AC114">
        <v>2016</v>
      </c>
      <c r="AE114" s="14"/>
    </row>
    <row r="115" spans="1:31" x14ac:dyDescent="0.35">
      <c r="A115">
        <v>114</v>
      </c>
      <c r="B115" s="14" t="s">
        <v>80</v>
      </c>
      <c r="C115" s="18">
        <v>41876</v>
      </c>
      <c r="D115" s="18">
        <v>41878</v>
      </c>
      <c r="E115">
        <v>2</v>
      </c>
      <c r="F115" s="14" t="s">
        <v>5033</v>
      </c>
      <c r="G115" s="14" t="s">
        <v>5090</v>
      </c>
      <c r="H115" s="14" t="s">
        <v>5883</v>
      </c>
      <c r="I115" s="14" t="s">
        <v>6623</v>
      </c>
      <c r="J115" s="14" t="s">
        <v>6663</v>
      </c>
      <c r="K115" s="14" t="s">
        <v>7180</v>
      </c>
      <c r="L115">
        <v>43229</v>
      </c>
      <c r="M115" s="14" t="s">
        <v>7208</v>
      </c>
      <c r="N115" s="14" t="s">
        <v>7319</v>
      </c>
      <c r="O115" s="14" t="s">
        <v>9072</v>
      </c>
      <c r="P115" s="14" t="s">
        <v>9087</v>
      </c>
      <c r="Q115" s="14" t="s">
        <v>9201</v>
      </c>
      <c r="R115">
        <v>40.095999999999997</v>
      </c>
      <c r="S115">
        <v>14</v>
      </c>
      <c r="T115" s="14" t="s">
        <v>10968</v>
      </c>
      <c r="U115">
        <v>0.2</v>
      </c>
      <c r="V115">
        <v>-8.0191999999999997</v>
      </c>
      <c r="W115">
        <v>8.0191999999999997</v>
      </c>
      <c r="X115">
        <v>14.534800000000001</v>
      </c>
      <c r="Y115">
        <v>0.36250000000000004</v>
      </c>
      <c r="Z115">
        <v>-17.542000000000002</v>
      </c>
      <c r="AA115">
        <v>2</v>
      </c>
      <c r="AB115" s="14" t="s">
        <v>10975</v>
      </c>
      <c r="AC115">
        <v>2014</v>
      </c>
      <c r="AE115" s="14"/>
    </row>
    <row r="116" spans="1:31" x14ac:dyDescent="0.35">
      <c r="A116">
        <v>115</v>
      </c>
      <c r="B116" s="14" t="s">
        <v>80</v>
      </c>
      <c r="C116" s="18">
        <v>41876</v>
      </c>
      <c r="D116" s="18">
        <v>41878</v>
      </c>
      <c r="E116">
        <v>2</v>
      </c>
      <c r="F116" s="14" t="s">
        <v>5033</v>
      </c>
      <c r="G116" s="14" t="s">
        <v>5090</v>
      </c>
      <c r="H116" s="14" t="s">
        <v>5883</v>
      </c>
      <c r="I116" s="14" t="s">
        <v>6623</v>
      </c>
      <c r="J116" s="14" t="s">
        <v>6663</v>
      </c>
      <c r="K116" s="14" t="s">
        <v>7180</v>
      </c>
      <c r="L116">
        <v>43229</v>
      </c>
      <c r="M116" s="14" t="s">
        <v>7208</v>
      </c>
      <c r="N116" s="14" t="s">
        <v>7320</v>
      </c>
      <c r="O116" s="14" t="s">
        <v>9072</v>
      </c>
      <c r="P116" s="14" t="s">
        <v>9086</v>
      </c>
      <c r="Q116" s="14" t="s">
        <v>9202</v>
      </c>
      <c r="R116">
        <v>4.72</v>
      </c>
      <c r="S116">
        <v>2</v>
      </c>
      <c r="T116" s="14" t="s">
        <v>10970</v>
      </c>
      <c r="U116">
        <v>0.2</v>
      </c>
      <c r="V116">
        <v>-0.94399999999999995</v>
      </c>
      <c r="W116">
        <v>0.94399999999999995</v>
      </c>
      <c r="X116">
        <v>1.6519999999999999</v>
      </c>
      <c r="Y116">
        <v>0.35</v>
      </c>
      <c r="Z116">
        <v>-2.1240000000000001</v>
      </c>
      <c r="AA116">
        <v>2</v>
      </c>
      <c r="AB116" s="14" t="s">
        <v>10975</v>
      </c>
      <c r="AC116">
        <v>2014</v>
      </c>
      <c r="AE116" s="14"/>
    </row>
    <row r="117" spans="1:31" x14ac:dyDescent="0.35">
      <c r="A117">
        <v>116</v>
      </c>
      <c r="B117" s="14" t="s">
        <v>80</v>
      </c>
      <c r="C117" s="18">
        <v>41876</v>
      </c>
      <c r="D117" s="18">
        <v>41878</v>
      </c>
      <c r="E117">
        <v>2</v>
      </c>
      <c r="F117" s="14" t="s">
        <v>5033</v>
      </c>
      <c r="G117" s="14" t="s">
        <v>5090</v>
      </c>
      <c r="H117" s="14" t="s">
        <v>5883</v>
      </c>
      <c r="I117" s="14" t="s">
        <v>6623</v>
      </c>
      <c r="J117" s="14" t="s">
        <v>6663</v>
      </c>
      <c r="K117" s="14" t="s">
        <v>7180</v>
      </c>
      <c r="L117">
        <v>43229</v>
      </c>
      <c r="M117" s="14" t="s">
        <v>7208</v>
      </c>
      <c r="N117" s="14" t="s">
        <v>7321</v>
      </c>
      <c r="O117" s="14" t="s">
        <v>9072</v>
      </c>
      <c r="P117" s="14" t="s">
        <v>9084</v>
      </c>
      <c r="Q117" s="14" t="s">
        <v>9203</v>
      </c>
      <c r="R117">
        <v>23.975999999999999</v>
      </c>
      <c r="S117">
        <v>3</v>
      </c>
      <c r="T117" s="14" t="s">
        <v>10970</v>
      </c>
      <c r="U117">
        <v>0.2</v>
      </c>
      <c r="V117">
        <v>-4.7952000000000004</v>
      </c>
      <c r="W117">
        <v>4.7952000000000004</v>
      </c>
      <c r="X117">
        <v>7.4924999999999997</v>
      </c>
      <c r="Y117">
        <v>0.3125</v>
      </c>
      <c r="Z117">
        <v>-11.6883</v>
      </c>
      <c r="AA117">
        <v>2</v>
      </c>
      <c r="AB117" s="14" t="s">
        <v>10975</v>
      </c>
      <c r="AC117">
        <v>2014</v>
      </c>
      <c r="AE117" s="14"/>
    </row>
    <row r="118" spans="1:31" x14ac:dyDescent="0.35">
      <c r="A118">
        <v>117</v>
      </c>
      <c r="B118" s="14" t="s">
        <v>80</v>
      </c>
      <c r="C118" s="18">
        <v>41876</v>
      </c>
      <c r="D118" s="18">
        <v>41878</v>
      </c>
      <c r="E118">
        <v>2</v>
      </c>
      <c r="F118" s="14" t="s">
        <v>5033</v>
      </c>
      <c r="G118" s="14" t="s">
        <v>5090</v>
      </c>
      <c r="H118" s="14" t="s">
        <v>5883</v>
      </c>
      <c r="I118" s="14" t="s">
        <v>6623</v>
      </c>
      <c r="J118" s="14" t="s">
        <v>6663</v>
      </c>
      <c r="K118" s="14" t="s">
        <v>7180</v>
      </c>
      <c r="L118">
        <v>43229</v>
      </c>
      <c r="M118" s="14" t="s">
        <v>7208</v>
      </c>
      <c r="N118" s="14" t="s">
        <v>7322</v>
      </c>
      <c r="O118" s="14" t="s">
        <v>9072</v>
      </c>
      <c r="P118" s="14" t="s">
        <v>9086</v>
      </c>
      <c r="Q118" s="14" t="s">
        <v>9204</v>
      </c>
      <c r="R118">
        <v>130.464</v>
      </c>
      <c r="S118">
        <v>6</v>
      </c>
      <c r="T118" s="14" t="s">
        <v>10969</v>
      </c>
      <c r="U118">
        <v>0.2</v>
      </c>
      <c r="V118">
        <v>-26.0928</v>
      </c>
      <c r="W118">
        <v>26.0928</v>
      </c>
      <c r="X118">
        <v>44.031599999999997</v>
      </c>
      <c r="Y118">
        <v>0.33749999999999997</v>
      </c>
      <c r="Z118">
        <v>-60.339599999999997</v>
      </c>
      <c r="AA118">
        <v>2</v>
      </c>
      <c r="AB118" s="14" t="s">
        <v>10975</v>
      </c>
      <c r="AC118">
        <v>2014</v>
      </c>
      <c r="AE118" s="14"/>
    </row>
    <row r="119" spans="1:31" x14ac:dyDescent="0.35">
      <c r="A119">
        <v>118</v>
      </c>
      <c r="B119" s="14" t="s">
        <v>81</v>
      </c>
      <c r="C119" s="18">
        <v>42065</v>
      </c>
      <c r="D119" s="18">
        <v>42069</v>
      </c>
      <c r="E119">
        <v>4</v>
      </c>
      <c r="F119" s="14" t="s">
        <v>5034</v>
      </c>
      <c r="G119" s="14" t="s">
        <v>5091</v>
      </c>
      <c r="H119" s="14" t="s">
        <v>5884</v>
      </c>
      <c r="I119" s="14" t="s">
        <v>6623</v>
      </c>
      <c r="J119" s="14" t="s">
        <v>6629</v>
      </c>
      <c r="K119" s="14" t="s">
        <v>6801</v>
      </c>
      <c r="L119">
        <v>98103</v>
      </c>
      <c r="M119" s="14" t="s">
        <v>7206</v>
      </c>
      <c r="N119" s="14" t="s">
        <v>7323</v>
      </c>
      <c r="O119" s="14" t="s">
        <v>9071</v>
      </c>
      <c r="P119" s="14" t="s">
        <v>9077</v>
      </c>
      <c r="Q119" s="14" t="s">
        <v>9205</v>
      </c>
      <c r="R119">
        <v>787.53</v>
      </c>
      <c r="S119">
        <v>3</v>
      </c>
      <c r="T119" s="14" t="s">
        <v>10970</v>
      </c>
      <c r="U119">
        <v>0</v>
      </c>
      <c r="V119">
        <v>0</v>
      </c>
      <c r="W119">
        <v>0</v>
      </c>
      <c r="X119">
        <v>165.38130000000001</v>
      </c>
      <c r="Y119">
        <v>0.21000000000000002</v>
      </c>
      <c r="Z119">
        <v>-622.14869999999996</v>
      </c>
      <c r="AA119">
        <v>4</v>
      </c>
      <c r="AB119" s="14" t="s">
        <v>10975</v>
      </c>
      <c r="AC119">
        <v>2015</v>
      </c>
      <c r="AE119" s="14"/>
    </row>
    <row r="120" spans="1:31" x14ac:dyDescent="0.35">
      <c r="A120">
        <v>119</v>
      </c>
      <c r="B120" s="14" t="s">
        <v>82</v>
      </c>
      <c r="C120" s="18">
        <v>42099</v>
      </c>
      <c r="D120" s="18">
        <v>42104</v>
      </c>
      <c r="E120">
        <v>5</v>
      </c>
      <c r="F120" s="14" t="s">
        <v>5034</v>
      </c>
      <c r="G120" s="14" t="s">
        <v>5092</v>
      </c>
      <c r="H120" s="14" t="s">
        <v>5885</v>
      </c>
      <c r="I120" s="14" t="s">
        <v>6624</v>
      </c>
      <c r="J120" s="14" t="s">
        <v>6664</v>
      </c>
      <c r="K120" s="14" t="s">
        <v>7174</v>
      </c>
      <c r="L120">
        <v>37620</v>
      </c>
      <c r="M120" s="14" t="s">
        <v>7205</v>
      </c>
      <c r="N120" s="14" t="s">
        <v>7324</v>
      </c>
      <c r="O120" s="14" t="s">
        <v>9072</v>
      </c>
      <c r="P120" s="14" t="s">
        <v>9082</v>
      </c>
      <c r="Q120" s="14" t="s">
        <v>9206</v>
      </c>
      <c r="R120">
        <v>157.79400000000001</v>
      </c>
      <c r="S120">
        <v>1</v>
      </c>
      <c r="T120" s="14" t="s">
        <v>10970</v>
      </c>
      <c r="U120">
        <v>0.7</v>
      </c>
      <c r="V120">
        <v>-110.4558</v>
      </c>
      <c r="W120">
        <v>110.4558</v>
      </c>
      <c r="X120">
        <v>-115.71559999999999</v>
      </c>
      <c r="Y120">
        <v>-0.73333333333333328</v>
      </c>
      <c r="Z120">
        <v>-163.0538</v>
      </c>
      <c r="AA120">
        <v>5</v>
      </c>
      <c r="AB120" s="14" t="s">
        <v>10975</v>
      </c>
      <c r="AC120">
        <v>2015</v>
      </c>
      <c r="AE120" s="14"/>
    </row>
    <row r="121" spans="1:31" x14ac:dyDescent="0.35">
      <c r="A121">
        <v>120</v>
      </c>
      <c r="B121" s="14" t="s">
        <v>83</v>
      </c>
      <c r="C121" s="18">
        <v>42533</v>
      </c>
      <c r="D121" s="18">
        <v>42536</v>
      </c>
      <c r="E121">
        <v>3</v>
      </c>
      <c r="F121" s="14" t="s">
        <v>5035</v>
      </c>
      <c r="G121" s="14" t="s">
        <v>5093</v>
      </c>
      <c r="H121" s="14" t="s">
        <v>5886</v>
      </c>
      <c r="I121" s="14" t="s">
        <v>6623</v>
      </c>
      <c r="J121" s="14" t="s">
        <v>6665</v>
      </c>
      <c r="K121" s="14" t="s">
        <v>7169</v>
      </c>
      <c r="L121">
        <v>19805</v>
      </c>
      <c r="M121" s="14" t="s">
        <v>7208</v>
      </c>
      <c r="N121" s="14" t="s">
        <v>7325</v>
      </c>
      <c r="O121" s="14" t="s">
        <v>9071</v>
      </c>
      <c r="P121" s="14" t="s">
        <v>9079</v>
      </c>
      <c r="Q121" s="14" t="s">
        <v>9207</v>
      </c>
      <c r="R121">
        <v>47.04</v>
      </c>
      <c r="S121">
        <v>3</v>
      </c>
      <c r="T121" s="14" t="s">
        <v>10970</v>
      </c>
      <c r="U121">
        <v>0</v>
      </c>
      <c r="V121">
        <v>0</v>
      </c>
      <c r="W121">
        <v>0</v>
      </c>
      <c r="X121">
        <v>18.345600000000001</v>
      </c>
      <c r="Y121">
        <v>0.39</v>
      </c>
      <c r="Z121">
        <v>-28.694400000000002</v>
      </c>
      <c r="AA121">
        <v>3</v>
      </c>
      <c r="AB121" s="14" t="s">
        <v>10975</v>
      </c>
      <c r="AC121">
        <v>2016</v>
      </c>
      <c r="AE121" s="14"/>
    </row>
    <row r="122" spans="1:31" x14ac:dyDescent="0.35">
      <c r="A122">
        <v>121</v>
      </c>
      <c r="B122" s="14" t="s">
        <v>83</v>
      </c>
      <c r="C122" s="18">
        <v>42533</v>
      </c>
      <c r="D122" s="18">
        <v>42536</v>
      </c>
      <c r="E122">
        <v>3</v>
      </c>
      <c r="F122" s="14" t="s">
        <v>5035</v>
      </c>
      <c r="G122" s="14" t="s">
        <v>5093</v>
      </c>
      <c r="H122" s="14" t="s">
        <v>5886</v>
      </c>
      <c r="I122" s="14" t="s">
        <v>6623</v>
      </c>
      <c r="J122" s="14" t="s">
        <v>6665</v>
      </c>
      <c r="K122" s="14" t="s">
        <v>7169</v>
      </c>
      <c r="L122">
        <v>19805</v>
      </c>
      <c r="M122" s="14" t="s">
        <v>7208</v>
      </c>
      <c r="N122" s="14" t="s">
        <v>7217</v>
      </c>
      <c r="O122" s="14" t="s">
        <v>9072</v>
      </c>
      <c r="P122" s="14" t="s">
        <v>9082</v>
      </c>
      <c r="Q122" s="14" t="s">
        <v>9099</v>
      </c>
      <c r="R122">
        <v>30.84</v>
      </c>
      <c r="S122">
        <v>4</v>
      </c>
      <c r="T122" s="14" t="s">
        <v>10970</v>
      </c>
      <c r="U122">
        <v>0</v>
      </c>
      <c r="V122">
        <v>0</v>
      </c>
      <c r="W122">
        <v>0</v>
      </c>
      <c r="X122">
        <v>13.878</v>
      </c>
      <c r="Y122">
        <v>0.45</v>
      </c>
      <c r="Z122">
        <v>-16.962</v>
      </c>
      <c r="AA122">
        <v>3</v>
      </c>
      <c r="AB122" s="14" t="s">
        <v>10975</v>
      </c>
      <c r="AC122">
        <v>2016</v>
      </c>
      <c r="AE122" s="14"/>
    </row>
    <row r="123" spans="1:31" x14ac:dyDescent="0.35">
      <c r="A123">
        <v>122</v>
      </c>
      <c r="B123" s="14" t="s">
        <v>83</v>
      </c>
      <c r="C123" s="18">
        <v>42533</v>
      </c>
      <c r="D123" s="18">
        <v>42536</v>
      </c>
      <c r="E123">
        <v>3</v>
      </c>
      <c r="F123" s="14" t="s">
        <v>5035</v>
      </c>
      <c r="G123" s="14" t="s">
        <v>5093</v>
      </c>
      <c r="H123" s="14" t="s">
        <v>5886</v>
      </c>
      <c r="I123" s="14" t="s">
        <v>6623</v>
      </c>
      <c r="J123" s="14" t="s">
        <v>6665</v>
      </c>
      <c r="K123" s="14" t="s">
        <v>7169</v>
      </c>
      <c r="L123">
        <v>19805</v>
      </c>
      <c r="M123" s="14" t="s">
        <v>7208</v>
      </c>
      <c r="N123" s="14" t="s">
        <v>7326</v>
      </c>
      <c r="O123" s="14" t="s">
        <v>9072</v>
      </c>
      <c r="P123" s="14" t="s">
        <v>9078</v>
      </c>
      <c r="Q123" s="14" t="s">
        <v>9208</v>
      </c>
      <c r="R123">
        <v>226.56</v>
      </c>
      <c r="S123">
        <v>6</v>
      </c>
      <c r="T123" s="14" t="s">
        <v>10969</v>
      </c>
      <c r="U123">
        <v>0</v>
      </c>
      <c r="V123">
        <v>0</v>
      </c>
      <c r="W123">
        <v>0</v>
      </c>
      <c r="X123">
        <v>63.436799999999998</v>
      </c>
      <c r="Y123">
        <v>0.27999999999999997</v>
      </c>
      <c r="Z123">
        <v>-163.1232</v>
      </c>
      <c r="AA123">
        <v>3</v>
      </c>
      <c r="AB123" s="14" t="s">
        <v>10975</v>
      </c>
      <c r="AC123">
        <v>2016</v>
      </c>
      <c r="AE123" s="14"/>
    </row>
    <row r="124" spans="1:31" x14ac:dyDescent="0.35">
      <c r="A124">
        <v>123</v>
      </c>
      <c r="B124" s="14" t="s">
        <v>83</v>
      </c>
      <c r="C124" s="18">
        <v>42533</v>
      </c>
      <c r="D124" s="18">
        <v>42536</v>
      </c>
      <c r="E124">
        <v>3</v>
      </c>
      <c r="F124" s="14" t="s">
        <v>5035</v>
      </c>
      <c r="G124" s="14" t="s">
        <v>5093</v>
      </c>
      <c r="H124" s="14" t="s">
        <v>5886</v>
      </c>
      <c r="I124" s="14" t="s">
        <v>6623</v>
      </c>
      <c r="J124" s="14" t="s">
        <v>6665</v>
      </c>
      <c r="K124" s="14" t="s">
        <v>7169</v>
      </c>
      <c r="L124">
        <v>19805</v>
      </c>
      <c r="M124" s="14" t="s">
        <v>7208</v>
      </c>
      <c r="N124" s="14" t="s">
        <v>7327</v>
      </c>
      <c r="O124" s="14" t="s">
        <v>9072</v>
      </c>
      <c r="P124" s="14" t="s">
        <v>9086</v>
      </c>
      <c r="Q124" s="14" t="s">
        <v>9209</v>
      </c>
      <c r="R124">
        <v>115.02</v>
      </c>
      <c r="S124">
        <v>9</v>
      </c>
      <c r="T124" s="14" t="s">
        <v>10968</v>
      </c>
      <c r="U124">
        <v>0</v>
      </c>
      <c r="V124">
        <v>0</v>
      </c>
      <c r="W124">
        <v>0</v>
      </c>
      <c r="X124">
        <v>51.759</v>
      </c>
      <c r="Y124">
        <v>0.45</v>
      </c>
      <c r="Z124">
        <v>-63.261000000000003</v>
      </c>
      <c r="AA124">
        <v>3</v>
      </c>
      <c r="AB124" s="14" t="s">
        <v>10975</v>
      </c>
      <c r="AC124">
        <v>2016</v>
      </c>
      <c r="AE124" s="14"/>
    </row>
    <row r="125" spans="1:31" x14ac:dyDescent="0.35">
      <c r="A125">
        <v>124</v>
      </c>
      <c r="B125" s="14" t="s">
        <v>83</v>
      </c>
      <c r="C125" s="18">
        <v>42533</v>
      </c>
      <c r="D125" s="18">
        <v>42536</v>
      </c>
      <c r="E125">
        <v>3</v>
      </c>
      <c r="F125" s="14" t="s">
        <v>5035</v>
      </c>
      <c r="G125" s="14" t="s">
        <v>5093</v>
      </c>
      <c r="H125" s="14" t="s">
        <v>5886</v>
      </c>
      <c r="I125" s="14" t="s">
        <v>6623</v>
      </c>
      <c r="J125" s="14" t="s">
        <v>6665</v>
      </c>
      <c r="K125" s="14" t="s">
        <v>7169</v>
      </c>
      <c r="L125">
        <v>19805</v>
      </c>
      <c r="M125" s="14" t="s">
        <v>7208</v>
      </c>
      <c r="N125" s="14" t="s">
        <v>7328</v>
      </c>
      <c r="O125" s="14" t="s">
        <v>9073</v>
      </c>
      <c r="P125" s="14" t="s">
        <v>9081</v>
      </c>
      <c r="Q125" s="14" t="s">
        <v>9210</v>
      </c>
      <c r="R125">
        <v>68.040000000000006</v>
      </c>
      <c r="S125">
        <v>7</v>
      </c>
      <c r="T125" s="14" t="s">
        <v>10969</v>
      </c>
      <c r="U125">
        <v>0</v>
      </c>
      <c r="V125">
        <v>0</v>
      </c>
      <c r="W125">
        <v>0</v>
      </c>
      <c r="X125">
        <v>19.7316</v>
      </c>
      <c r="Y125">
        <v>0.28999999999999998</v>
      </c>
      <c r="Z125">
        <v>-48.308399999999999</v>
      </c>
      <c r="AA125">
        <v>3</v>
      </c>
      <c r="AB125" s="14" t="s">
        <v>10975</v>
      </c>
      <c r="AC125">
        <v>2016</v>
      </c>
      <c r="AE125" s="14"/>
    </row>
    <row r="126" spans="1:31" x14ac:dyDescent="0.35">
      <c r="A126">
        <v>125</v>
      </c>
      <c r="B126" s="14" t="s">
        <v>84</v>
      </c>
      <c r="C126" s="18">
        <v>41999</v>
      </c>
      <c r="D126" s="18">
        <v>42001</v>
      </c>
      <c r="E126">
        <v>2</v>
      </c>
      <c r="F126" s="14" t="s">
        <v>5033</v>
      </c>
      <c r="G126" s="14" t="s">
        <v>5094</v>
      </c>
      <c r="H126" s="14" t="s">
        <v>5887</v>
      </c>
      <c r="I126" s="14" t="s">
        <v>6625</v>
      </c>
      <c r="J126" s="14" t="s">
        <v>6637</v>
      </c>
      <c r="K126" s="14" t="s">
        <v>7161</v>
      </c>
      <c r="L126">
        <v>77041</v>
      </c>
      <c r="M126" s="14" t="s">
        <v>7207</v>
      </c>
      <c r="N126" s="14" t="s">
        <v>7329</v>
      </c>
      <c r="O126" s="14" t="s">
        <v>9071</v>
      </c>
      <c r="P126" s="14" t="s">
        <v>9075</v>
      </c>
      <c r="Q126" s="14" t="s">
        <v>9211</v>
      </c>
      <c r="R126">
        <v>600.55799999999999</v>
      </c>
      <c r="S126">
        <v>3</v>
      </c>
      <c r="T126" s="14" t="s">
        <v>10970</v>
      </c>
      <c r="U126">
        <v>0.3</v>
      </c>
      <c r="V126">
        <v>-180.16739999999999</v>
      </c>
      <c r="W126">
        <v>180.16739999999999</v>
      </c>
      <c r="X126">
        <v>-8.5793999999999997</v>
      </c>
      <c r="Y126">
        <v>-1.4285714285714285E-2</v>
      </c>
      <c r="Z126">
        <v>-428.97</v>
      </c>
      <c r="AA126">
        <v>2</v>
      </c>
      <c r="AB126" s="14" t="s">
        <v>10975</v>
      </c>
      <c r="AC126">
        <v>2014</v>
      </c>
      <c r="AE126" s="14"/>
    </row>
    <row r="127" spans="1:31" x14ac:dyDescent="0.35">
      <c r="A127">
        <v>126</v>
      </c>
      <c r="B127" s="14" t="s">
        <v>85</v>
      </c>
      <c r="C127" s="18">
        <v>41902</v>
      </c>
      <c r="D127" s="18">
        <v>41907</v>
      </c>
      <c r="E127">
        <v>5</v>
      </c>
      <c r="F127" s="14" t="s">
        <v>5034</v>
      </c>
      <c r="G127" s="14" t="s">
        <v>5095</v>
      </c>
      <c r="H127" s="14" t="s">
        <v>5888</v>
      </c>
      <c r="I127" s="14" t="s">
        <v>6623</v>
      </c>
      <c r="J127" s="14" t="s">
        <v>6666</v>
      </c>
      <c r="K127" s="14" t="s">
        <v>7166</v>
      </c>
      <c r="L127">
        <v>61701</v>
      </c>
      <c r="M127" s="14" t="s">
        <v>7207</v>
      </c>
      <c r="N127" s="14" t="s">
        <v>7330</v>
      </c>
      <c r="O127" s="14" t="s">
        <v>9071</v>
      </c>
      <c r="P127" s="14" t="s">
        <v>9077</v>
      </c>
      <c r="Q127" s="14" t="s">
        <v>9212</v>
      </c>
      <c r="R127">
        <v>617.70000000000005</v>
      </c>
      <c r="S127">
        <v>6</v>
      </c>
      <c r="T127" s="14" t="s">
        <v>10969</v>
      </c>
      <c r="U127">
        <v>0.5</v>
      </c>
      <c r="V127">
        <v>-308.85000000000002</v>
      </c>
      <c r="W127">
        <v>308.85000000000002</v>
      </c>
      <c r="X127">
        <v>-407.68200000000002</v>
      </c>
      <c r="Y127">
        <v>-0.66</v>
      </c>
      <c r="Z127">
        <v>-716.53200000000004</v>
      </c>
      <c r="AA127">
        <v>5</v>
      </c>
      <c r="AB127" s="14" t="s">
        <v>10975</v>
      </c>
      <c r="AC127">
        <v>2014</v>
      </c>
      <c r="AE127" s="14"/>
    </row>
    <row r="128" spans="1:31" x14ac:dyDescent="0.35">
      <c r="A128">
        <v>127</v>
      </c>
      <c r="B128" s="14" t="s">
        <v>86</v>
      </c>
      <c r="C128" s="18">
        <v>43044</v>
      </c>
      <c r="D128" s="18">
        <v>43051</v>
      </c>
      <c r="E128">
        <v>7</v>
      </c>
      <c r="F128" s="14" t="s">
        <v>5034</v>
      </c>
      <c r="G128" s="14" t="s">
        <v>5096</v>
      </c>
      <c r="H128" s="14" t="s">
        <v>5889</v>
      </c>
      <c r="I128" s="14" t="s">
        <v>6623</v>
      </c>
      <c r="J128" s="14" t="s">
        <v>6667</v>
      </c>
      <c r="K128" s="14" t="s">
        <v>7172</v>
      </c>
      <c r="L128">
        <v>85023</v>
      </c>
      <c r="M128" s="14" t="s">
        <v>7206</v>
      </c>
      <c r="N128" s="14" t="s">
        <v>7331</v>
      </c>
      <c r="O128" s="14" t="s">
        <v>9072</v>
      </c>
      <c r="P128" s="14" t="s">
        <v>9082</v>
      </c>
      <c r="Q128" s="14" t="s">
        <v>9213</v>
      </c>
      <c r="R128">
        <v>2.3879999999999999</v>
      </c>
      <c r="S128">
        <v>2</v>
      </c>
      <c r="T128" s="14" t="s">
        <v>10970</v>
      </c>
      <c r="U128">
        <v>0.7</v>
      </c>
      <c r="V128">
        <v>-1.6716</v>
      </c>
      <c r="W128">
        <v>1.6715999999999998</v>
      </c>
      <c r="X128">
        <v>-1.8308</v>
      </c>
      <c r="Y128">
        <v>-0.76666666666666672</v>
      </c>
      <c r="Z128">
        <v>-2.5472000000000001</v>
      </c>
      <c r="AA128">
        <v>7</v>
      </c>
      <c r="AB128" s="14" t="s">
        <v>10975</v>
      </c>
      <c r="AC128">
        <v>2017</v>
      </c>
      <c r="AE128" s="14"/>
    </row>
    <row r="129" spans="1:31" x14ac:dyDescent="0.35">
      <c r="A129">
        <v>128</v>
      </c>
      <c r="B129" s="14" t="s">
        <v>86</v>
      </c>
      <c r="C129" s="18">
        <v>43044</v>
      </c>
      <c r="D129" s="18">
        <v>43051</v>
      </c>
      <c r="E129">
        <v>7</v>
      </c>
      <c r="F129" s="14" t="s">
        <v>5034</v>
      </c>
      <c r="G129" s="14" t="s">
        <v>5096</v>
      </c>
      <c r="H129" s="14" t="s">
        <v>5889</v>
      </c>
      <c r="I129" s="14" t="s">
        <v>6623</v>
      </c>
      <c r="J129" s="14" t="s">
        <v>6667</v>
      </c>
      <c r="K129" s="14" t="s">
        <v>7172</v>
      </c>
      <c r="L129">
        <v>85023</v>
      </c>
      <c r="M129" s="14" t="s">
        <v>7206</v>
      </c>
      <c r="N129" s="14" t="s">
        <v>7332</v>
      </c>
      <c r="O129" s="14" t="s">
        <v>9072</v>
      </c>
      <c r="P129" s="14" t="s">
        <v>9078</v>
      </c>
      <c r="Q129" s="14" t="s">
        <v>9214</v>
      </c>
      <c r="R129">
        <v>243.99199999999999</v>
      </c>
      <c r="S129">
        <v>7</v>
      </c>
      <c r="T129" s="14" t="s">
        <v>10969</v>
      </c>
      <c r="U129">
        <v>0.2</v>
      </c>
      <c r="V129">
        <v>-48.798400000000001</v>
      </c>
      <c r="W129">
        <v>48.798400000000001</v>
      </c>
      <c r="X129">
        <v>30.498999999999999</v>
      </c>
      <c r="Y129">
        <v>0.125</v>
      </c>
      <c r="Z129">
        <v>-164.69460000000001</v>
      </c>
      <c r="AA129">
        <v>7</v>
      </c>
      <c r="AB129" s="14" t="s">
        <v>10975</v>
      </c>
      <c r="AC129">
        <v>2017</v>
      </c>
      <c r="AE129" s="14"/>
    </row>
    <row r="130" spans="1:31" x14ac:dyDescent="0.35">
      <c r="A130">
        <v>129</v>
      </c>
      <c r="B130" s="14" t="s">
        <v>87</v>
      </c>
      <c r="C130" s="18">
        <v>42680</v>
      </c>
      <c r="D130" s="18">
        <v>42684</v>
      </c>
      <c r="E130">
        <v>4</v>
      </c>
      <c r="F130" s="14" t="s">
        <v>5033</v>
      </c>
      <c r="G130" s="14" t="s">
        <v>5097</v>
      </c>
      <c r="H130" s="14" t="s">
        <v>5890</v>
      </c>
      <c r="I130" s="14" t="s">
        <v>6625</v>
      </c>
      <c r="J130" s="14" t="s">
        <v>6627</v>
      </c>
      <c r="K130" s="14" t="s">
        <v>7158</v>
      </c>
      <c r="L130">
        <v>90004</v>
      </c>
      <c r="M130" s="14" t="s">
        <v>7206</v>
      </c>
      <c r="N130" s="14" t="s">
        <v>7273</v>
      </c>
      <c r="O130" s="14" t="s">
        <v>9071</v>
      </c>
      <c r="P130" s="14" t="s">
        <v>9075</v>
      </c>
      <c r="Q130" s="14" t="s">
        <v>9215</v>
      </c>
      <c r="R130">
        <v>81.424000000000007</v>
      </c>
      <c r="S130">
        <v>2</v>
      </c>
      <c r="T130" s="14" t="s">
        <v>10970</v>
      </c>
      <c r="U130">
        <v>0.2</v>
      </c>
      <c r="V130">
        <v>-16.284800000000001</v>
      </c>
      <c r="W130">
        <v>16.284800000000001</v>
      </c>
      <c r="X130">
        <v>-9.1601999999999997</v>
      </c>
      <c r="Y130">
        <v>-0.11249999999999999</v>
      </c>
      <c r="Z130">
        <v>-74.299400000000006</v>
      </c>
      <c r="AA130">
        <v>4</v>
      </c>
      <c r="AB130" s="14" t="s">
        <v>10975</v>
      </c>
      <c r="AC130">
        <v>2016</v>
      </c>
      <c r="AE130" s="14"/>
    </row>
    <row r="131" spans="1:31" x14ac:dyDescent="0.35">
      <c r="A131">
        <v>130</v>
      </c>
      <c r="B131" s="14" t="s">
        <v>87</v>
      </c>
      <c r="C131" s="18">
        <v>42680</v>
      </c>
      <c r="D131" s="18">
        <v>42684</v>
      </c>
      <c r="E131">
        <v>4</v>
      </c>
      <c r="F131" s="14" t="s">
        <v>5033</v>
      </c>
      <c r="G131" s="14" t="s">
        <v>5097</v>
      </c>
      <c r="H131" s="14" t="s">
        <v>5890</v>
      </c>
      <c r="I131" s="14" t="s">
        <v>6625</v>
      </c>
      <c r="J131" s="14" t="s">
        <v>6627</v>
      </c>
      <c r="K131" s="14" t="s">
        <v>7158</v>
      </c>
      <c r="L131">
        <v>90004</v>
      </c>
      <c r="M131" s="14" t="s">
        <v>7206</v>
      </c>
      <c r="N131" s="14" t="s">
        <v>7333</v>
      </c>
      <c r="O131" s="14" t="s">
        <v>9071</v>
      </c>
      <c r="P131" s="14" t="s">
        <v>9079</v>
      </c>
      <c r="Q131" s="14" t="s">
        <v>9216</v>
      </c>
      <c r="R131">
        <v>238.56</v>
      </c>
      <c r="S131">
        <v>3</v>
      </c>
      <c r="T131" s="14" t="s">
        <v>10970</v>
      </c>
      <c r="U131">
        <v>0</v>
      </c>
      <c r="V131">
        <v>0</v>
      </c>
      <c r="W131">
        <v>0</v>
      </c>
      <c r="X131">
        <v>26.241599999999998</v>
      </c>
      <c r="Y131">
        <v>0.10999999999999999</v>
      </c>
      <c r="Z131">
        <v>-212.3184</v>
      </c>
      <c r="AA131">
        <v>4</v>
      </c>
      <c r="AB131" s="14" t="s">
        <v>10975</v>
      </c>
      <c r="AC131">
        <v>2016</v>
      </c>
      <c r="AE131" s="14"/>
    </row>
    <row r="132" spans="1:31" x14ac:dyDescent="0.35">
      <c r="A132">
        <v>131</v>
      </c>
      <c r="B132" s="14" t="s">
        <v>88</v>
      </c>
      <c r="C132" s="18">
        <v>42768</v>
      </c>
      <c r="D132" s="18">
        <v>42771</v>
      </c>
      <c r="E132">
        <v>3</v>
      </c>
      <c r="F132" s="14" t="s">
        <v>5035</v>
      </c>
      <c r="G132" s="14" t="s">
        <v>5098</v>
      </c>
      <c r="H132" s="14" t="s">
        <v>5891</v>
      </c>
      <c r="I132" s="14" t="s">
        <v>6624</v>
      </c>
      <c r="J132" s="14" t="s">
        <v>6663</v>
      </c>
      <c r="K132" s="14" t="s">
        <v>7180</v>
      </c>
      <c r="L132">
        <v>43229</v>
      </c>
      <c r="M132" s="14" t="s">
        <v>7208</v>
      </c>
      <c r="N132" s="14" t="s">
        <v>7334</v>
      </c>
      <c r="O132" s="14" t="s">
        <v>9073</v>
      </c>
      <c r="P132" s="14" t="s">
        <v>9081</v>
      </c>
      <c r="Q132" s="14" t="s">
        <v>9217</v>
      </c>
      <c r="R132">
        <v>59.97</v>
      </c>
      <c r="S132">
        <v>5</v>
      </c>
      <c r="T132" s="14" t="s">
        <v>10969</v>
      </c>
      <c r="U132">
        <v>0.4</v>
      </c>
      <c r="V132">
        <v>-23.988</v>
      </c>
      <c r="W132">
        <v>23.988</v>
      </c>
      <c r="X132">
        <v>-11.994</v>
      </c>
      <c r="Y132">
        <v>-0.2</v>
      </c>
      <c r="Z132">
        <v>-47.975999999999999</v>
      </c>
      <c r="AA132">
        <v>3</v>
      </c>
      <c r="AB132" s="14" t="s">
        <v>10975</v>
      </c>
      <c r="AC132">
        <v>2017</v>
      </c>
      <c r="AE132" s="14"/>
    </row>
    <row r="133" spans="1:31" x14ac:dyDescent="0.35">
      <c r="A133">
        <v>132</v>
      </c>
      <c r="B133" s="14" t="s">
        <v>88</v>
      </c>
      <c r="C133" s="18">
        <v>42768</v>
      </c>
      <c r="D133" s="18">
        <v>42771</v>
      </c>
      <c r="E133">
        <v>3</v>
      </c>
      <c r="F133" s="14" t="s">
        <v>5035</v>
      </c>
      <c r="G133" s="14" t="s">
        <v>5098</v>
      </c>
      <c r="H133" s="14" t="s">
        <v>5891</v>
      </c>
      <c r="I133" s="14" t="s">
        <v>6624</v>
      </c>
      <c r="J133" s="14" t="s">
        <v>6663</v>
      </c>
      <c r="K133" s="14" t="s">
        <v>7180</v>
      </c>
      <c r="L133">
        <v>43229</v>
      </c>
      <c r="M133" s="14" t="s">
        <v>7208</v>
      </c>
      <c r="N133" s="14" t="s">
        <v>7335</v>
      </c>
      <c r="O133" s="14" t="s">
        <v>9072</v>
      </c>
      <c r="P133" s="14" t="s">
        <v>9084</v>
      </c>
      <c r="Q133" s="14" t="s">
        <v>9218</v>
      </c>
      <c r="R133">
        <v>78.304000000000002</v>
      </c>
      <c r="S133">
        <v>2</v>
      </c>
      <c r="T133" s="14" t="s">
        <v>10970</v>
      </c>
      <c r="U133">
        <v>0.2</v>
      </c>
      <c r="V133">
        <v>-15.6608</v>
      </c>
      <c r="W133">
        <v>15.660800000000002</v>
      </c>
      <c r="X133">
        <v>29.364000000000001</v>
      </c>
      <c r="Y133">
        <v>0.375</v>
      </c>
      <c r="Z133">
        <v>-33.279200000000003</v>
      </c>
      <c r="AA133">
        <v>3</v>
      </c>
      <c r="AB133" s="14" t="s">
        <v>10975</v>
      </c>
      <c r="AC133">
        <v>2017</v>
      </c>
      <c r="AE133" s="14"/>
    </row>
    <row r="134" spans="1:31" x14ac:dyDescent="0.35">
      <c r="A134">
        <v>133</v>
      </c>
      <c r="B134" s="14" t="s">
        <v>88</v>
      </c>
      <c r="C134" s="18">
        <v>42768</v>
      </c>
      <c r="D134" s="18">
        <v>42771</v>
      </c>
      <c r="E134">
        <v>3</v>
      </c>
      <c r="F134" s="14" t="s">
        <v>5035</v>
      </c>
      <c r="G134" s="14" t="s">
        <v>5098</v>
      </c>
      <c r="H134" s="14" t="s">
        <v>5891</v>
      </c>
      <c r="I134" s="14" t="s">
        <v>6624</v>
      </c>
      <c r="J134" s="14" t="s">
        <v>6663</v>
      </c>
      <c r="K134" s="14" t="s">
        <v>7180</v>
      </c>
      <c r="L134">
        <v>43229</v>
      </c>
      <c r="M134" s="14" t="s">
        <v>7208</v>
      </c>
      <c r="N134" s="14" t="s">
        <v>7336</v>
      </c>
      <c r="O134" s="14" t="s">
        <v>9072</v>
      </c>
      <c r="P134" s="14" t="s">
        <v>9087</v>
      </c>
      <c r="Q134" s="14" t="s">
        <v>9219</v>
      </c>
      <c r="R134">
        <v>21.456</v>
      </c>
      <c r="S134">
        <v>9</v>
      </c>
      <c r="T134" s="14" t="s">
        <v>10968</v>
      </c>
      <c r="U134">
        <v>0.2</v>
      </c>
      <c r="V134">
        <v>-4.2911999999999999</v>
      </c>
      <c r="W134">
        <v>4.2911999999999999</v>
      </c>
      <c r="X134">
        <v>6.9732000000000003</v>
      </c>
      <c r="Y134">
        <v>0.32500000000000001</v>
      </c>
      <c r="Z134">
        <v>-10.191599999999999</v>
      </c>
      <c r="AA134">
        <v>3</v>
      </c>
      <c r="AB134" s="14" t="s">
        <v>10975</v>
      </c>
      <c r="AC134">
        <v>2017</v>
      </c>
      <c r="AE134" s="14"/>
    </row>
    <row r="135" spans="1:31" x14ac:dyDescent="0.35">
      <c r="A135">
        <v>134</v>
      </c>
      <c r="B135" s="14" t="s">
        <v>89</v>
      </c>
      <c r="C135" s="18">
        <v>42656</v>
      </c>
      <c r="D135" s="18">
        <v>42662</v>
      </c>
      <c r="E135">
        <v>6</v>
      </c>
      <c r="F135" s="14" t="s">
        <v>5034</v>
      </c>
      <c r="G135" s="14" t="s">
        <v>5099</v>
      </c>
      <c r="H135" s="14" t="s">
        <v>5892</v>
      </c>
      <c r="I135" s="14" t="s">
        <v>6623</v>
      </c>
      <c r="J135" s="14" t="s">
        <v>6668</v>
      </c>
      <c r="K135" s="14" t="s">
        <v>7158</v>
      </c>
      <c r="L135">
        <v>95661</v>
      </c>
      <c r="M135" s="14" t="s">
        <v>7206</v>
      </c>
      <c r="N135" s="14" t="s">
        <v>7337</v>
      </c>
      <c r="O135" s="14" t="s">
        <v>9072</v>
      </c>
      <c r="P135" s="14" t="s">
        <v>9084</v>
      </c>
      <c r="Q135" s="14" t="s">
        <v>9220</v>
      </c>
      <c r="R135">
        <v>20.04</v>
      </c>
      <c r="S135">
        <v>3</v>
      </c>
      <c r="T135" s="14" t="s">
        <v>10970</v>
      </c>
      <c r="U135">
        <v>0</v>
      </c>
      <c r="V135">
        <v>0</v>
      </c>
      <c r="W135">
        <v>0</v>
      </c>
      <c r="X135">
        <v>9.6191999999999993</v>
      </c>
      <c r="Y135">
        <v>0.48</v>
      </c>
      <c r="Z135">
        <v>-10.4208</v>
      </c>
      <c r="AA135">
        <v>6</v>
      </c>
      <c r="AB135" s="14" t="s">
        <v>10975</v>
      </c>
      <c r="AC135">
        <v>2016</v>
      </c>
      <c r="AE135" s="14"/>
    </row>
    <row r="136" spans="1:31" x14ac:dyDescent="0.35">
      <c r="A136">
        <v>135</v>
      </c>
      <c r="B136" s="14" t="s">
        <v>89</v>
      </c>
      <c r="C136" s="18">
        <v>42656</v>
      </c>
      <c r="D136" s="18">
        <v>42662</v>
      </c>
      <c r="E136">
        <v>6</v>
      </c>
      <c r="F136" s="14" t="s">
        <v>5034</v>
      </c>
      <c r="G136" s="14" t="s">
        <v>5099</v>
      </c>
      <c r="H136" s="14" t="s">
        <v>5892</v>
      </c>
      <c r="I136" s="14" t="s">
        <v>6623</v>
      </c>
      <c r="J136" s="14" t="s">
        <v>6668</v>
      </c>
      <c r="K136" s="14" t="s">
        <v>7158</v>
      </c>
      <c r="L136">
        <v>95661</v>
      </c>
      <c r="M136" s="14" t="s">
        <v>7206</v>
      </c>
      <c r="N136" s="14" t="s">
        <v>7338</v>
      </c>
      <c r="O136" s="14" t="s">
        <v>9072</v>
      </c>
      <c r="P136" s="14" t="s">
        <v>9084</v>
      </c>
      <c r="Q136" s="14" t="s">
        <v>9221</v>
      </c>
      <c r="R136">
        <v>35.44</v>
      </c>
      <c r="S136">
        <v>1</v>
      </c>
      <c r="T136" s="14" t="s">
        <v>10970</v>
      </c>
      <c r="U136">
        <v>0</v>
      </c>
      <c r="V136">
        <v>0</v>
      </c>
      <c r="W136">
        <v>0</v>
      </c>
      <c r="X136">
        <v>16.6568</v>
      </c>
      <c r="Y136">
        <v>0.47000000000000003</v>
      </c>
      <c r="Z136">
        <v>-18.783200000000001</v>
      </c>
      <c r="AA136">
        <v>6</v>
      </c>
      <c r="AB136" s="14" t="s">
        <v>10975</v>
      </c>
      <c r="AC136">
        <v>2016</v>
      </c>
      <c r="AE136" s="14"/>
    </row>
    <row r="137" spans="1:31" x14ac:dyDescent="0.35">
      <c r="A137">
        <v>136</v>
      </c>
      <c r="B137" s="14" t="s">
        <v>89</v>
      </c>
      <c r="C137" s="18">
        <v>42656</v>
      </c>
      <c r="D137" s="18">
        <v>42662</v>
      </c>
      <c r="E137">
        <v>6</v>
      </c>
      <c r="F137" s="14" t="s">
        <v>5034</v>
      </c>
      <c r="G137" s="14" t="s">
        <v>5099</v>
      </c>
      <c r="H137" s="14" t="s">
        <v>5892</v>
      </c>
      <c r="I137" s="14" t="s">
        <v>6623</v>
      </c>
      <c r="J137" s="14" t="s">
        <v>6668</v>
      </c>
      <c r="K137" s="14" t="s">
        <v>7158</v>
      </c>
      <c r="L137">
        <v>95661</v>
      </c>
      <c r="M137" s="14" t="s">
        <v>7206</v>
      </c>
      <c r="N137" s="14" t="s">
        <v>7339</v>
      </c>
      <c r="O137" s="14" t="s">
        <v>9072</v>
      </c>
      <c r="P137" s="14" t="s">
        <v>9080</v>
      </c>
      <c r="Q137" s="14" t="s">
        <v>9222</v>
      </c>
      <c r="R137">
        <v>11.52</v>
      </c>
      <c r="S137">
        <v>4</v>
      </c>
      <c r="T137" s="14" t="s">
        <v>10970</v>
      </c>
      <c r="U137">
        <v>0</v>
      </c>
      <c r="V137">
        <v>0</v>
      </c>
      <c r="W137">
        <v>0</v>
      </c>
      <c r="X137">
        <v>3.456</v>
      </c>
      <c r="Y137">
        <v>0.3</v>
      </c>
      <c r="Z137">
        <v>-8.0640000000000001</v>
      </c>
      <c r="AA137">
        <v>6</v>
      </c>
      <c r="AB137" s="14" t="s">
        <v>10975</v>
      </c>
      <c r="AC137">
        <v>2016</v>
      </c>
      <c r="AE137" s="14"/>
    </row>
    <row r="138" spans="1:31" x14ac:dyDescent="0.35">
      <c r="A138">
        <v>137</v>
      </c>
      <c r="B138" s="14" t="s">
        <v>89</v>
      </c>
      <c r="C138" s="18">
        <v>42656</v>
      </c>
      <c r="D138" s="18">
        <v>42662</v>
      </c>
      <c r="E138">
        <v>6</v>
      </c>
      <c r="F138" s="14" t="s">
        <v>5034</v>
      </c>
      <c r="G138" s="14" t="s">
        <v>5099</v>
      </c>
      <c r="H138" s="14" t="s">
        <v>5892</v>
      </c>
      <c r="I138" s="14" t="s">
        <v>6623</v>
      </c>
      <c r="J138" s="14" t="s">
        <v>6668</v>
      </c>
      <c r="K138" s="14" t="s">
        <v>7158</v>
      </c>
      <c r="L138">
        <v>95661</v>
      </c>
      <c r="M138" s="14" t="s">
        <v>7206</v>
      </c>
      <c r="N138" s="14" t="s">
        <v>7340</v>
      </c>
      <c r="O138" s="14" t="s">
        <v>9072</v>
      </c>
      <c r="P138" s="14" t="s">
        <v>9087</v>
      </c>
      <c r="Q138" s="14" t="s">
        <v>9223</v>
      </c>
      <c r="R138">
        <v>4.0199999999999996</v>
      </c>
      <c r="S138">
        <v>2</v>
      </c>
      <c r="T138" s="14" t="s">
        <v>10970</v>
      </c>
      <c r="U138">
        <v>0</v>
      </c>
      <c r="V138">
        <v>0</v>
      </c>
      <c r="W138">
        <v>0</v>
      </c>
      <c r="X138">
        <v>1.9698</v>
      </c>
      <c r="Y138">
        <v>0.49000000000000005</v>
      </c>
      <c r="Z138">
        <v>-2.0501999999999998</v>
      </c>
      <c r="AA138">
        <v>6</v>
      </c>
      <c r="AB138" s="14" t="s">
        <v>10975</v>
      </c>
      <c r="AC138">
        <v>2016</v>
      </c>
      <c r="AE138" s="14"/>
    </row>
    <row r="139" spans="1:31" x14ac:dyDescent="0.35">
      <c r="A139">
        <v>138</v>
      </c>
      <c r="B139" s="14" t="s">
        <v>89</v>
      </c>
      <c r="C139" s="18">
        <v>42656</v>
      </c>
      <c r="D139" s="18">
        <v>42662</v>
      </c>
      <c r="E139">
        <v>6</v>
      </c>
      <c r="F139" s="14" t="s">
        <v>5034</v>
      </c>
      <c r="G139" s="14" t="s">
        <v>5099</v>
      </c>
      <c r="H139" s="14" t="s">
        <v>5892</v>
      </c>
      <c r="I139" s="14" t="s">
        <v>6623</v>
      </c>
      <c r="J139" s="14" t="s">
        <v>6668</v>
      </c>
      <c r="K139" s="14" t="s">
        <v>7158</v>
      </c>
      <c r="L139">
        <v>95661</v>
      </c>
      <c r="M139" s="14" t="s">
        <v>7206</v>
      </c>
      <c r="N139" s="14" t="s">
        <v>7341</v>
      </c>
      <c r="O139" s="14" t="s">
        <v>9072</v>
      </c>
      <c r="P139" s="14" t="s">
        <v>9082</v>
      </c>
      <c r="Q139" s="14" t="s">
        <v>9224</v>
      </c>
      <c r="R139">
        <v>76.176000000000002</v>
      </c>
      <c r="S139">
        <v>3</v>
      </c>
      <c r="T139" s="14" t="s">
        <v>10970</v>
      </c>
      <c r="U139">
        <v>0.2</v>
      </c>
      <c r="V139">
        <v>-15.235200000000001</v>
      </c>
      <c r="W139">
        <v>15.235200000000001</v>
      </c>
      <c r="X139">
        <v>26.6616</v>
      </c>
      <c r="Y139">
        <v>0.35</v>
      </c>
      <c r="Z139">
        <v>-34.279200000000003</v>
      </c>
      <c r="AA139">
        <v>6</v>
      </c>
      <c r="AB139" s="14" t="s">
        <v>10975</v>
      </c>
      <c r="AC139">
        <v>2016</v>
      </c>
      <c r="AE139" s="14"/>
    </row>
    <row r="140" spans="1:31" x14ac:dyDescent="0.35">
      <c r="A140">
        <v>139</v>
      </c>
      <c r="B140" s="14" t="s">
        <v>89</v>
      </c>
      <c r="C140" s="18">
        <v>42656</v>
      </c>
      <c r="D140" s="18">
        <v>42662</v>
      </c>
      <c r="E140">
        <v>6</v>
      </c>
      <c r="F140" s="14" t="s">
        <v>5034</v>
      </c>
      <c r="G140" s="14" t="s">
        <v>5099</v>
      </c>
      <c r="H140" s="14" t="s">
        <v>5892</v>
      </c>
      <c r="I140" s="14" t="s">
        <v>6623</v>
      </c>
      <c r="J140" s="14" t="s">
        <v>6668</v>
      </c>
      <c r="K140" s="14" t="s">
        <v>7158</v>
      </c>
      <c r="L140">
        <v>95661</v>
      </c>
      <c r="M140" s="14" t="s">
        <v>7206</v>
      </c>
      <c r="N140" s="14" t="s">
        <v>7342</v>
      </c>
      <c r="O140" s="14" t="s">
        <v>9072</v>
      </c>
      <c r="P140" s="14" t="s">
        <v>9088</v>
      </c>
      <c r="Q140" s="14" t="s">
        <v>9225</v>
      </c>
      <c r="R140">
        <v>65.88</v>
      </c>
      <c r="S140">
        <v>6</v>
      </c>
      <c r="T140" s="14" t="s">
        <v>10969</v>
      </c>
      <c r="U140">
        <v>0</v>
      </c>
      <c r="V140">
        <v>0</v>
      </c>
      <c r="W140">
        <v>0</v>
      </c>
      <c r="X140">
        <v>18.446400000000001</v>
      </c>
      <c r="Y140">
        <v>0.28000000000000003</v>
      </c>
      <c r="Z140">
        <v>-47.433599999999998</v>
      </c>
      <c r="AA140">
        <v>6</v>
      </c>
      <c r="AB140" s="14" t="s">
        <v>10975</v>
      </c>
      <c r="AC140">
        <v>2016</v>
      </c>
      <c r="AE140" s="14"/>
    </row>
    <row r="141" spans="1:31" x14ac:dyDescent="0.35">
      <c r="A141">
        <v>140</v>
      </c>
      <c r="B141" s="14" t="s">
        <v>89</v>
      </c>
      <c r="C141" s="18">
        <v>42656</v>
      </c>
      <c r="D141" s="18">
        <v>42662</v>
      </c>
      <c r="E141">
        <v>6</v>
      </c>
      <c r="F141" s="14" t="s">
        <v>5034</v>
      </c>
      <c r="G141" s="14" t="s">
        <v>5099</v>
      </c>
      <c r="H141" s="14" t="s">
        <v>5892</v>
      </c>
      <c r="I141" s="14" t="s">
        <v>6623</v>
      </c>
      <c r="J141" s="14" t="s">
        <v>6668</v>
      </c>
      <c r="K141" s="14" t="s">
        <v>7158</v>
      </c>
      <c r="L141">
        <v>95661</v>
      </c>
      <c r="M141" s="14" t="s">
        <v>7206</v>
      </c>
      <c r="N141" s="14" t="s">
        <v>7259</v>
      </c>
      <c r="O141" s="14" t="s">
        <v>9071</v>
      </c>
      <c r="P141" s="14" t="s">
        <v>9079</v>
      </c>
      <c r="Q141" s="14" t="s">
        <v>9141</v>
      </c>
      <c r="R141">
        <v>43.12</v>
      </c>
      <c r="S141">
        <v>14</v>
      </c>
      <c r="T141" s="14" t="s">
        <v>10968</v>
      </c>
      <c r="U141">
        <v>0</v>
      </c>
      <c r="V141">
        <v>0</v>
      </c>
      <c r="W141">
        <v>0</v>
      </c>
      <c r="X141">
        <v>20.697600000000001</v>
      </c>
      <c r="Y141">
        <v>0.48000000000000004</v>
      </c>
      <c r="Z141">
        <v>-22.4224</v>
      </c>
      <c r="AA141">
        <v>6</v>
      </c>
      <c r="AB141" s="14" t="s">
        <v>10975</v>
      </c>
      <c r="AC141">
        <v>2016</v>
      </c>
      <c r="AE141" s="14"/>
    </row>
    <row r="142" spans="1:31" x14ac:dyDescent="0.35">
      <c r="A142">
        <v>141</v>
      </c>
      <c r="B142" s="14" t="s">
        <v>90</v>
      </c>
      <c r="C142" s="18">
        <v>42618</v>
      </c>
      <c r="D142" s="18">
        <v>42620</v>
      </c>
      <c r="E142">
        <v>2</v>
      </c>
      <c r="F142" s="14" t="s">
        <v>5033</v>
      </c>
      <c r="G142" s="14" t="s">
        <v>5100</v>
      </c>
      <c r="H142" s="14" t="s">
        <v>5893</v>
      </c>
      <c r="I142" s="14" t="s">
        <v>6624</v>
      </c>
      <c r="J142" s="14" t="s">
        <v>6635</v>
      </c>
      <c r="K142" s="14" t="s">
        <v>7165</v>
      </c>
      <c r="L142">
        <v>19140</v>
      </c>
      <c r="M142" s="14" t="s">
        <v>7208</v>
      </c>
      <c r="N142" s="14" t="s">
        <v>7237</v>
      </c>
      <c r="O142" s="14" t="s">
        <v>9071</v>
      </c>
      <c r="P142" s="14" t="s">
        <v>9079</v>
      </c>
      <c r="Q142" s="14" t="s">
        <v>9119</v>
      </c>
      <c r="R142">
        <v>82.8</v>
      </c>
      <c r="S142">
        <v>2</v>
      </c>
      <c r="T142" s="14" t="s">
        <v>10970</v>
      </c>
      <c r="U142">
        <v>0.2</v>
      </c>
      <c r="V142">
        <v>-16.559999999999999</v>
      </c>
      <c r="W142">
        <v>16.559999999999999</v>
      </c>
      <c r="X142">
        <v>10.35</v>
      </c>
      <c r="Y142">
        <v>0.125</v>
      </c>
      <c r="Z142">
        <v>-55.89</v>
      </c>
      <c r="AA142">
        <v>2</v>
      </c>
      <c r="AB142" s="14" t="s">
        <v>10975</v>
      </c>
      <c r="AC142">
        <v>2016</v>
      </c>
      <c r="AE142" s="14"/>
    </row>
    <row r="143" spans="1:31" x14ac:dyDescent="0.35">
      <c r="A143">
        <v>142</v>
      </c>
      <c r="B143" s="14" t="s">
        <v>91</v>
      </c>
      <c r="C143" s="18">
        <v>42996</v>
      </c>
      <c r="D143" s="18">
        <v>43001</v>
      </c>
      <c r="E143">
        <v>5</v>
      </c>
      <c r="F143" s="14" t="s">
        <v>5034</v>
      </c>
      <c r="G143" s="14" t="s">
        <v>5101</v>
      </c>
      <c r="H143" s="14" t="s">
        <v>5894</v>
      </c>
      <c r="I143" s="14" t="s">
        <v>6624</v>
      </c>
      <c r="J143" s="14" t="s">
        <v>6633</v>
      </c>
      <c r="K143" s="14" t="s">
        <v>7158</v>
      </c>
      <c r="L143">
        <v>94122</v>
      </c>
      <c r="M143" s="14" t="s">
        <v>7206</v>
      </c>
      <c r="N143" s="14" t="s">
        <v>7343</v>
      </c>
      <c r="O143" s="14" t="s">
        <v>9072</v>
      </c>
      <c r="P143" s="14" t="s">
        <v>9080</v>
      </c>
      <c r="Q143" s="14" t="s">
        <v>9226</v>
      </c>
      <c r="R143">
        <v>8.82</v>
      </c>
      <c r="S143">
        <v>3</v>
      </c>
      <c r="T143" s="14" t="s">
        <v>10970</v>
      </c>
      <c r="U143">
        <v>0</v>
      </c>
      <c r="V143">
        <v>0</v>
      </c>
      <c r="W143">
        <v>0</v>
      </c>
      <c r="X143">
        <v>2.3814000000000002</v>
      </c>
      <c r="Y143">
        <v>0.27</v>
      </c>
      <c r="Z143">
        <v>-6.4386000000000001</v>
      </c>
      <c r="AA143">
        <v>5</v>
      </c>
      <c r="AB143" s="14" t="s">
        <v>10975</v>
      </c>
      <c r="AC143">
        <v>2017</v>
      </c>
      <c r="AE143" s="14"/>
    </row>
    <row r="144" spans="1:31" x14ac:dyDescent="0.35">
      <c r="A144">
        <v>143</v>
      </c>
      <c r="B144" s="14" t="s">
        <v>91</v>
      </c>
      <c r="C144" s="18">
        <v>42996</v>
      </c>
      <c r="D144" s="18">
        <v>43001</v>
      </c>
      <c r="E144">
        <v>5</v>
      </c>
      <c r="F144" s="14" t="s">
        <v>5034</v>
      </c>
      <c r="G144" s="14" t="s">
        <v>5101</v>
      </c>
      <c r="H144" s="14" t="s">
        <v>5894</v>
      </c>
      <c r="I144" s="14" t="s">
        <v>6624</v>
      </c>
      <c r="J144" s="14" t="s">
        <v>6633</v>
      </c>
      <c r="K144" s="14" t="s">
        <v>7158</v>
      </c>
      <c r="L144">
        <v>94122</v>
      </c>
      <c r="M144" s="14" t="s">
        <v>7206</v>
      </c>
      <c r="N144" s="14" t="s">
        <v>7344</v>
      </c>
      <c r="O144" s="14" t="s">
        <v>9072</v>
      </c>
      <c r="P144" s="14" t="s">
        <v>9086</v>
      </c>
      <c r="Q144" s="14" t="s">
        <v>9227</v>
      </c>
      <c r="R144">
        <v>10.86</v>
      </c>
      <c r="S144">
        <v>3</v>
      </c>
      <c r="T144" s="14" t="s">
        <v>10970</v>
      </c>
      <c r="U144">
        <v>0</v>
      </c>
      <c r="V144">
        <v>0</v>
      </c>
      <c r="W144">
        <v>0</v>
      </c>
      <c r="X144">
        <v>5.1041999999999996</v>
      </c>
      <c r="Y144">
        <v>0.47</v>
      </c>
      <c r="Z144">
        <v>-5.7557999999999998</v>
      </c>
      <c r="AA144">
        <v>5</v>
      </c>
      <c r="AB144" s="14" t="s">
        <v>10975</v>
      </c>
      <c r="AC144">
        <v>2017</v>
      </c>
      <c r="AE144" s="14"/>
    </row>
    <row r="145" spans="1:31" x14ac:dyDescent="0.35">
      <c r="A145">
        <v>144</v>
      </c>
      <c r="B145" s="14" t="s">
        <v>91</v>
      </c>
      <c r="C145" s="18">
        <v>42996</v>
      </c>
      <c r="D145" s="18">
        <v>43001</v>
      </c>
      <c r="E145">
        <v>5</v>
      </c>
      <c r="F145" s="14" t="s">
        <v>5034</v>
      </c>
      <c r="G145" s="14" t="s">
        <v>5101</v>
      </c>
      <c r="H145" s="14" t="s">
        <v>5894</v>
      </c>
      <c r="I145" s="14" t="s">
        <v>6624</v>
      </c>
      <c r="J145" s="14" t="s">
        <v>6633</v>
      </c>
      <c r="K145" s="14" t="s">
        <v>7158</v>
      </c>
      <c r="L145">
        <v>94122</v>
      </c>
      <c r="M145" s="14" t="s">
        <v>7206</v>
      </c>
      <c r="N145" s="14" t="s">
        <v>7345</v>
      </c>
      <c r="O145" s="14" t="s">
        <v>9072</v>
      </c>
      <c r="P145" s="14" t="s">
        <v>9084</v>
      </c>
      <c r="Q145" s="14" t="s">
        <v>9228</v>
      </c>
      <c r="R145">
        <v>143.69999999999999</v>
      </c>
      <c r="S145">
        <v>3</v>
      </c>
      <c r="T145" s="14" t="s">
        <v>10970</v>
      </c>
      <c r="U145">
        <v>0</v>
      </c>
      <c r="V145">
        <v>0</v>
      </c>
      <c r="W145">
        <v>0</v>
      </c>
      <c r="X145">
        <v>68.975999999999999</v>
      </c>
      <c r="Y145">
        <v>0.48000000000000004</v>
      </c>
      <c r="Z145">
        <v>-74.724000000000004</v>
      </c>
      <c r="AA145">
        <v>5</v>
      </c>
      <c r="AB145" s="14" t="s">
        <v>10975</v>
      </c>
      <c r="AC145">
        <v>2017</v>
      </c>
      <c r="AE145" s="14"/>
    </row>
    <row r="146" spans="1:31" x14ac:dyDescent="0.35">
      <c r="A146">
        <v>145</v>
      </c>
      <c r="B146" s="14" t="s">
        <v>92</v>
      </c>
      <c r="C146" s="18">
        <v>43091</v>
      </c>
      <c r="D146" s="18">
        <v>43096</v>
      </c>
      <c r="E146">
        <v>5</v>
      </c>
      <c r="F146" s="14" t="s">
        <v>5034</v>
      </c>
      <c r="G146" s="14" t="s">
        <v>5102</v>
      </c>
      <c r="H146" s="14" t="s">
        <v>5895</v>
      </c>
      <c r="I146" s="14" t="s">
        <v>6623</v>
      </c>
      <c r="J146" s="14" t="s">
        <v>6669</v>
      </c>
      <c r="K146" s="14" t="s">
        <v>7181</v>
      </c>
      <c r="L146">
        <v>64055</v>
      </c>
      <c r="M146" s="14" t="s">
        <v>7207</v>
      </c>
      <c r="N146" s="14" t="s">
        <v>7346</v>
      </c>
      <c r="O146" s="14" t="s">
        <v>9072</v>
      </c>
      <c r="P146" s="14" t="s">
        <v>9083</v>
      </c>
      <c r="Q146" s="14" t="s">
        <v>9229</v>
      </c>
      <c r="R146">
        <v>839.43</v>
      </c>
      <c r="S146">
        <v>3</v>
      </c>
      <c r="T146" s="14" t="s">
        <v>10970</v>
      </c>
      <c r="U146">
        <v>0</v>
      </c>
      <c r="V146">
        <v>0</v>
      </c>
      <c r="W146">
        <v>0</v>
      </c>
      <c r="X146">
        <v>218.2518</v>
      </c>
      <c r="Y146">
        <v>0.26</v>
      </c>
      <c r="Z146">
        <v>-621.17819999999995</v>
      </c>
      <c r="AA146">
        <v>5</v>
      </c>
      <c r="AB146" s="14" t="s">
        <v>10975</v>
      </c>
      <c r="AC146">
        <v>2017</v>
      </c>
      <c r="AE146" s="14"/>
    </row>
    <row r="147" spans="1:31" x14ac:dyDescent="0.35">
      <c r="A147">
        <v>146</v>
      </c>
      <c r="B147" s="14" t="s">
        <v>93</v>
      </c>
      <c r="C147" s="18">
        <v>42254</v>
      </c>
      <c r="D147" s="18">
        <v>42259</v>
      </c>
      <c r="E147">
        <v>5</v>
      </c>
      <c r="F147" s="14" t="s">
        <v>5034</v>
      </c>
      <c r="G147" s="14" t="s">
        <v>5103</v>
      </c>
      <c r="H147" s="14" t="s">
        <v>5896</v>
      </c>
      <c r="I147" s="14" t="s">
        <v>6623</v>
      </c>
      <c r="J147" s="14" t="s">
        <v>6670</v>
      </c>
      <c r="K147" s="14" t="s">
        <v>7158</v>
      </c>
      <c r="L147">
        <v>91104</v>
      </c>
      <c r="M147" s="14" t="s">
        <v>7206</v>
      </c>
      <c r="N147" s="14" t="s">
        <v>7291</v>
      </c>
      <c r="O147" s="14" t="s">
        <v>9072</v>
      </c>
      <c r="P147" s="14" t="s">
        <v>9078</v>
      </c>
      <c r="Q147" s="14" t="s">
        <v>9173</v>
      </c>
      <c r="R147">
        <v>671.93</v>
      </c>
      <c r="S147">
        <v>7</v>
      </c>
      <c r="T147" s="14" t="s">
        <v>10969</v>
      </c>
      <c r="U147">
        <v>0</v>
      </c>
      <c r="V147">
        <v>0</v>
      </c>
      <c r="W147">
        <v>0</v>
      </c>
      <c r="X147">
        <v>20.157900000000001</v>
      </c>
      <c r="Y147">
        <v>3.0000000000000006E-2</v>
      </c>
      <c r="Z147">
        <v>-651.77210000000002</v>
      </c>
      <c r="AA147">
        <v>5</v>
      </c>
      <c r="AB147" s="14" t="s">
        <v>10975</v>
      </c>
      <c r="AC147">
        <v>2015</v>
      </c>
      <c r="AE147" s="14"/>
    </row>
    <row r="148" spans="1:31" x14ac:dyDescent="0.35">
      <c r="A148">
        <v>147</v>
      </c>
      <c r="B148" s="14" t="s">
        <v>94</v>
      </c>
      <c r="C148" s="18">
        <v>41934</v>
      </c>
      <c r="D148" s="18">
        <v>41940</v>
      </c>
      <c r="E148">
        <v>6</v>
      </c>
      <c r="F148" s="14" t="s">
        <v>5034</v>
      </c>
      <c r="G148" s="14" t="s">
        <v>5104</v>
      </c>
      <c r="H148" s="14" t="s">
        <v>5897</v>
      </c>
      <c r="I148" s="14" t="s">
        <v>6625</v>
      </c>
      <c r="J148" s="14" t="s">
        <v>6671</v>
      </c>
      <c r="K148" s="14" t="s">
        <v>7180</v>
      </c>
      <c r="L148">
        <v>43055</v>
      </c>
      <c r="M148" s="14" t="s">
        <v>7208</v>
      </c>
      <c r="N148" s="14" t="s">
        <v>7347</v>
      </c>
      <c r="O148" s="14" t="s">
        <v>9071</v>
      </c>
      <c r="P148" s="14" t="s">
        <v>9079</v>
      </c>
      <c r="Q148" s="14" t="s">
        <v>9230</v>
      </c>
      <c r="R148">
        <v>93.888000000000005</v>
      </c>
      <c r="S148">
        <v>4</v>
      </c>
      <c r="T148" s="14" t="s">
        <v>10970</v>
      </c>
      <c r="U148">
        <v>0.2</v>
      </c>
      <c r="V148">
        <v>-18.7776</v>
      </c>
      <c r="W148">
        <v>18.777600000000003</v>
      </c>
      <c r="X148">
        <v>12.909599999999999</v>
      </c>
      <c r="Y148">
        <v>0.13749999999999998</v>
      </c>
      <c r="Z148">
        <v>-62.200800000000001</v>
      </c>
      <c r="AA148">
        <v>6</v>
      </c>
      <c r="AB148" s="14" t="s">
        <v>10975</v>
      </c>
      <c r="AC148">
        <v>2014</v>
      </c>
      <c r="AE148" s="14"/>
    </row>
    <row r="149" spans="1:31" x14ac:dyDescent="0.35">
      <c r="A149">
        <v>148</v>
      </c>
      <c r="B149" s="14" t="s">
        <v>95</v>
      </c>
      <c r="C149" s="18">
        <v>42709</v>
      </c>
      <c r="D149" s="18">
        <v>42713</v>
      </c>
      <c r="E149">
        <v>4</v>
      </c>
      <c r="F149" s="14" t="s">
        <v>5034</v>
      </c>
      <c r="G149" s="14" t="s">
        <v>5105</v>
      </c>
      <c r="H149" s="14" t="s">
        <v>5898</v>
      </c>
      <c r="I149" s="14" t="s">
        <v>6624</v>
      </c>
      <c r="J149" s="14" t="s">
        <v>6672</v>
      </c>
      <c r="K149" s="14" t="s">
        <v>7162</v>
      </c>
      <c r="L149">
        <v>53132</v>
      </c>
      <c r="M149" s="14" t="s">
        <v>7207</v>
      </c>
      <c r="N149" s="14" t="s">
        <v>7348</v>
      </c>
      <c r="O149" s="14" t="s">
        <v>9073</v>
      </c>
      <c r="P149" s="14" t="s">
        <v>9081</v>
      </c>
      <c r="Q149" s="14" t="s">
        <v>9231</v>
      </c>
      <c r="R149">
        <v>384.45</v>
      </c>
      <c r="S149">
        <v>11</v>
      </c>
      <c r="T149" s="14" t="s">
        <v>10968</v>
      </c>
      <c r="U149">
        <v>0</v>
      </c>
      <c r="V149">
        <v>0</v>
      </c>
      <c r="W149">
        <v>0</v>
      </c>
      <c r="X149">
        <v>103.8015</v>
      </c>
      <c r="Y149">
        <v>0.27</v>
      </c>
      <c r="Z149">
        <v>-280.64850000000001</v>
      </c>
      <c r="AA149">
        <v>4</v>
      </c>
      <c r="AB149" s="14" t="s">
        <v>10975</v>
      </c>
      <c r="AC149">
        <v>2016</v>
      </c>
      <c r="AE149" s="14"/>
    </row>
    <row r="150" spans="1:31" x14ac:dyDescent="0.35">
      <c r="A150">
        <v>149</v>
      </c>
      <c r="B150" s="14" t="s">
        <v>95</v>
      </c>
      <c r="C150" s="18">
        <v>42709</v>
      </c>
      <c r="D150" s="18">
        <v>42713</v>
      </c>
      <c r="E150">
        <v>4</v>
      </c>
      <c r="F150" s="14" t="s">
        <v>5034</v>
      </c>
      <c r="G150" s="14" t="s">
        <v>5105</v>
      </c>
      <c r="H150" s="14" t="s">
        <v>5898</v>
      </c>
      <c r="I150" s="14" t="s">
        <v>6624</v>
      </c>
      <c r="J150" s="14" t="s">
        <v>6672</v>
      </c>
      <c r="K150" s="14" t="s">
        <v>7162</v>
      </c>
      <c r="L150">
        <v>53132</v>
      </c>
      <c r="M150" s="14" t="s">
        <v>7207</v>
      </c>
      <c r="N150" s="14" t="s">
        <v>7349</v>
      </c>
      <c r="O150" s="14" t="s">
        <v>9073</v>
      </c>
      <c r="P150" s="14" t="s">
        <v>9081</v>
      </c>
      <c r="Q150" s="14" t="s">
        <v>9232</v>
      </c>
      <c r="R150">
        <v>149.97</v>
      </c>
      <c r="S150">
        <v>3</v>
      </c>
      <c r="T150" s="14" t="s">
        <v>10970</v>
      </c>
      <c r="U150">
        <v>0</v>
      </c>
      <c r="V150">
        <v>0</v>
      </c>
      <c r="W150">
        <v>0</v>
      </c>
      <c r="X150">
        <v>5.9988000000000001</v>
      </c>
      <c r="Y150">
        <v>0.04</v>
      </c>
      <c r="Z150">
        <v>-143.97120000000001</v>
      </c>
      <c r="AA150">
        <v>4</v>
      </c>
      <c r="AB150" s="14" t="s">
        <v>10975</v>
      </c>
      <c r="AC150">
        <v>2016</v>
      </c>
      <c r="AE150" s="14"/>
    </row>
    <row r="151" spans="1:31" x14ac:dyDescent="0.35">
      <c r="A151">
        <v>150</v>
      </c>
      <c r="B151" s="14" t="s">
        <v>95</v>
      </c>
      <c r="C151" s="18">
        <v>42709</v>
      </c>
      <c r="D151" s="18">
        <v>42713</v>
      </c>
      <c r="E151">
        <v>4</v>
      </c>
      <c r="F151" s="14" t="s">
        <v>5034</v>
      </c>
      <c r="G151" s="14" t="s">
        <v>5105</v>
      </c>
      <c r="H151" s="14" t="s">
        <v>5898</v>
      </c>
      <c r="I151" s="14" t="s">
        <v>6624</v>
      </c>
      <c r="J151" s="14" t="s">
        <v>6672</v>
      </c>
      <c r="K151" s="14" t="s">
        <v>7162</v>
      </c>
      <c r="L151">
        <v>53132</v>
      </c>
      <c r="M151" s="14" t="s">
        <v>7207</v>
      </c>
      <c r="N151" s="14" t="s">
        <v>7210</v>
      </c>
      <c r="O151" s="14" t="s">
        <v>9071</v>
      </c>
      <c r="P151" s="14" t="s">
        <v>9075</v>
      </c>
      <c r="Q151" s="14" t="s">
        <v>9092</v>
      </c>
      <c r="R151">
        <v>1951.84</v>
      </c>
      <c r="S151">
        <v>8</v>
      </c>
      <c r="T151" s="14" t="s">
        <v>10968</v>
      </c>
      <c r="U151">
        <v>0</v>
      </c>
      <c r="V151">
        <v>0</v>
      </c>
      <c r="W151">
        <v>0</v>
      </c>
      <c r="X151">
        <v>585.55200000000002</v>
      </c>
      <c r="Y151">
        <v>0.30000000000000004</v>
      </c>
      <c r="Z151">
        <v>-1366.288</v>
      </c>
      <c r="AA151">
        <v>4</v>
      </c>
      <c r="AB151" s="14" t="s">
        <v>10975</v>
      </c>
      <c r="AC151">
        <v>2016</v>
      </c>
      <c r="AE151" s="14"/>
    </row>
    <row r="152" spans="1:31" x14ac:dyDescent="0.35">
      <c r="A152">
        <v>151</v>
      </c>
      <c r="B152" s="14" t="s">
        <v>95</v>
      </c>
      <c r="C152" s="18">
        <v>42709</v>
      </c>
      <c r="D152" s="18">
        <v>42713</v>
      </c>
      <c r="E152">
        <v>4</v>
      </c>
      <c r="F152" s="14" t="s">
        <v>5034</v>
      </c>
      <c r="G152" s="14" t="s">
        <v>5105</v>
      </c>
      <c r="H152" s="14" t="s">
        <v>5898</v>
      </c>
      <c r="I152" s="14" t="s">
        <v>6624</v>
      </c>
      <c r="J152" s="14" t="s">
        <v>6672</v>
      </c>
      <c r="K152" s="14" t="s">
        <v>7162</v>
      </c>
      <c r="L152">
        <v>53132</v>
      </c>
      <c r="M152" s="14" t="s">
        <v>7207</v>
      </c>
      <c r="N152" s="14" t="s">
        <v>7350</v>
      </c>
      <c r="O152" s="14" t="s">
        <v>9072</v>
      </c>
      <c r="P152" s="14" t="s">
        <v>9082</v>
      </c>
      <c r="Q152" s="14" t="s">
        <v>9233</v>
      </c>
      <c r="R152">
        <v>171.55</v>
      </c>
      <c r="S152">
        <v>5</v>
      </c>
      <c r="T152" s="14" t="s">
        <v>10969</v>
      </c>
      <c r="U152">
        <v>0</v>
      </c>
      <c r="V152">
        <v>0</v>
      </c>
      <c r="W152">
        <v>0</v>
      </c>
      <c r="X152">
        <v>80.628500000000003</v>
      </c>
      <c r="Y152">
        <v>0.47</v>
      </c>
      <c r="Z152">
        <v>-90.921499999999995</v>
      </c>
      <c r="AA152">
        <v>4</v>
      </c>
      <c r="AB152" s="14" t="s">
        <v>10975</v>
      </c>
      <c r="AC152">
        <v>2016</v>
      </c>
      <c r="AE152" s="14"/>
    </row>
    <row r="153" spans="1:31" x14ac:dyDescent="0.35">
      <c r="A153">
        <v>152</v>
      </c>
      <c r="B153" s="14" t="s">
        <v>96</v>
      </c>
      <c r="C153" s="18">
        <v>42442</v>
      </c>
      <c r="D153" s="18">
        <v>42445</v>
      </c>
      <c r="E153">
        <v>3</v>
      </c>
      <c r="F153" s="14" t="s">
        <v>5035</v>
      </c>
      <c r="G153" s="14" t="s">
        <v>5106</v>
      </c>
      <c r="H153" s="14" t="s">
        <v>5899</v>
      </c>
      <c r="I153" s="14" t="s">
        <v>6625</v>
      </c>
      <c r="J153" s="14" t="s">
        <v>6673</v>
      </c>
      <c r="K153" s="14" t="s">
        <v>7172</v>
      </c>
      <c r="L153">
        <v>85254</v>
      </c>
      <c r="M153" s="14" t="s">
        <v>7206</v>
      </c>
      <c r="N153" s="14" t="s">
        <v>7351</v>
      </c>
      <c r="O153" s="14" t="s">
        <v>9072</v>
      </c>
      <c r="P153" s="14" t="s">
        <v>9083</v>
      </c>
      <c r="Q153" s="14" t="s">
        <v>9234</v>
      </c>
      <c r="R153">
        <v>157.91999999999999</v>
      </c>
      <c r="S153">
        <v>5</v>
      </c>
      <c r="T153" s="14" t="s">
        <v>10969</v>
      </c>
      <c r="U153">
        <v>0.2</v>
      </c>
      <c r="V153">
        <v>-31.584</v>
      </c>
      <c r="W153">
        <v>31.584</v>
      </c>
      <c r="X153">
        <v>17.765999999999998</v>
      </c>
      <c r="Y153">
        <v>0.1125</v>
      </c>
      <c r="Z153">
        <v>-108.57</v>
      </c>
      <c r="AA153">
        <v>3</v>
      </c>
      <c r="AB153" s="14" t="s">
        <v>10975</v>
      </c>
      <c r="AC153">
        <v>2016</v>
      </c>
      <c r="AE153" s="14"/>
    </row>
    <row r="154" spans="1:31" x14ac:dyDescent="0.35">
      <c r="A154">
        <v>153</v>
      </c>
      <c r="B154" s="14" t="s">
        <v>96</v>
      </c>
      <c r="C154" s="18">
        <v>42442</v>
      </c>
      <c r="D154" s="18">
        <v>42445</v>
      </c>
      <c r="E154">
        <v>3</v>
      </c>
      <c r="F154" s="14" t="s">
        <v>5035</v>
      </c>
      <c r="G154" s="14" t="s">
        <v>5106</v>
      </c>
      <c r="H154" s="14" t="s">
        <v>5899</v>
      </c>
      <c r="I154" s="14" t="s">
        <v>6625</v>
      </c>
      <c r="J154" s="14" t="s">
        <v>6673</v>
      </c>
      <c r="K154" s="14" t="s">
        <v>7172</v>
      </c>
      <c r="L154">
        <v>85254</v>
      </c>
      <c r="M154" s="14" t="s">
        <v>7206</v>
      </c>
      <c r="N154" s="14" t="s">
        <v>7352</v>
      </c>
      <c r="O154" s="14" t="s">
        <v>9073</v>
      </c>
      <c r="P154" s="14" t="s">
        <v>9081</v>
      </c>
      <c r="Q154" s="14" t="s">
        <v>9235</v>
      </c>
      <c r="R154">
        <v>203.184</v>
      </c>
      <c r="S154">
        <v>2</v>
      </c>
      <c r="T154" s="14" t="s">
        <v>10970</v>
      </c>
      <c r="U154">
        <v>0.2</v>
      </c>
      <c r="V154">
        <v>-40.636800000000001</v>
      </c>
      <c r="W154">
        <v>40.636800000000001</v>
      </c>
      <c r="X154">
        <v>15.238799999999999</v>
      </c>
      <c r="Y154">
        <v>7.4999999999999997E-2</v>
      </c>
      <c r="Z154">
        <v>-147.30840000000001</v>
      </c>
      <c r="AA154">
        <v>3</v>
      </c>
      <c r="AB154" s="14" t="s">
        <v>10975</v>
      </c>
      <c r="AC154">
        <v>2016</v>
      </c>
      <c r="AE154" s="14"/>
    </row>
    <row r="155" spans="1:31" x14ac:dyDescent="0.35">
      <c r="A155">
        <v>154</v>
      </c>
      <c r="B155" s="14" t="s">
        <v>97</v>
      </c>
      <c r="C155" s="18">
        <v>42155</v>
      </c>
      <c r="D155" s="18">
        <v>42157</v>
      </c>
      <c r="E155">
        <v>2</v>
      </c>
      <c r="F155" s="14" t="s">
        <v>5035</v>
      </c>
      <c r="G155" s="14" t="s">
        <v>5107</v>
      </c>
      <c r="H155" s="14" t="s">
        <v>5900</v>
      </c>
      <c r="I155" s="14" t="s">
        <v>6624</v>
      </c>
      <c r="J155" s="14" t="s">
        <v>6674</v>
      </c>
      <c r="K155" s="14" t="s">
        <v>7158</v>
      </c>
      <c r="L155">
        <v>95123</v>
      </c>
      <c r="M155" s="14" t="s">
        <v>7206</v>
      </c>
      <c r="N155" s="14" t="s">
        <v>7353</v>
      </c>
      <c r="O155" s="14" t="s">
        <v>9072</v>
      </c>
      <c r="P155" s="14" t="s">
        <v>9084</v>
      </c>
      <c r="Q155" s="14" t="s">
        <v>9236</v>
      </c>
      <c r="R155">
        <v>58.38</v>
      </c>
      <c r="S155">
        <v>7</v>
      </c>
      <c r="T155" s="14" t="s">
        <v>10969</v>
      </c>
      <c r="U155">
        <v>0</v>
      </c>
      <c r="V155">
        <v>0</v>
      </c>
      <c r="W155">
        <v>0</v>
      </c>
      <c r="X155">
        <v>26.271000000000001</v>
      </c>
      <c r="Y155">
        <v>0.45</v>
      </c>
      <c r="Z155">
        <v>-32.109000000000002</v>
      </c>
      <c r="AA155">
        <v>2</v>
      </c>
      <c r="AB155" s="14" t="s">
        <v>10975</v>
      </c>
      <c r="AC155">
        <v>2015</v>
      </c>
      <c r="AE155" s="14"/>
    </row>
    <row r="156" spans="1:31" x14ac:dyDescent="0.35">
      <c r="A156">
        <v>155</v>
      </c>
      <c r="B156" s="14" t="s">
        <v>97</v>
      </c>
      <c r="C156" s="18">
        <v>42155</v>
      </c>
      <c r="D156" s="18">
        <v>42157</v>
      </c>
      <c r="E156">
        <v>2</v>
      </c>
      <c r="F156" s="14" t="s">
        <v>5035</v>
      </c>
      <c r="G156" s="14" t="s">
        <v>5107</v>
      </c>
      <c r="H156" s="14" t="s">
        <v>5900</v>
      </c>
      <c r="I156" s="14" t="s">
        <v>6624</v>
      </c>
      <c r="J156" s="14" t="s">
        <v>6674</v>
      </c>
      <c r="K156" s="14" t="s">
        <v>7158</v>
      </c>
      <c r="L156">
        <v>95123</v>
      </c>
      <c r="M156" s="14" t="s">
        <v>7206</v>
      </c>
      <c r="N156" s="14" t="s">
        <v>7354</v>
      </c>
      <c r="O156" s="14" t="s">
        <v>9072</v>
      </c>
      <c r="P156" s="14" t="s">
        <v>9084</v>
      </c>
      <c r="Q156" s="14" t="s">
        <v>9237</v>
      </c>
      <c r="R156">
        <v>105.52</v>
      </c>
      <c r="S156">
        <v>4</v>
      </c>
      <c r="T156" s="14" t="s">
        <v>10970</v>
      </c>
      <c r="U156">
        <v>0</v>
      </c>
      <c r="V156">
        <v>0</v>
      </c>
      <c r="W156">
        <v>0</v>
      </c>
      <c r="X156">
        <v>48.539200000000001</v>
      </c>
      <c r="Y156">
        <v>0.46</v>
      </c>
      <c r="Z156">
        <v>-56.980800000000002</v>
      </c>
      <c r="AA156">
        <v>2</v>
      </c>
      <c r="AB156" s="14" t="s">
        <v>10975</v>
      </c>
      <c r="AC156">
        <v>2015</v>
      </c>
      <c r="AE156" s="14"/>
    </row>
    <row r="157" spans="1:31" x14ac:dyDescent="0.35">
      <c r="A157">
        <v>156</v>
      </c>
      <c r="B157" s="14" t="s">
        <v>97</v>
      </c>
      <c r="C157" s="18">
        <v>42155</v>
      </c>
      <c r="D157" s="18">
        <v>42157</v>
      </c>
      <c r="E157">
        <v>2</v>
      </c>
      <c r="F157" s="14" t="s">
        <v>5035</v>
      </c>
      <c r="G157" s="14" t="s">
        <v>5107</v>
      </c>
      <c r="H157" s="14" t="s">
        <v>5900</v>
      </c>
      <c r="I157" s="14" t="s">
        <v>6624</v>
      </c>
      <c r="J157" s="14" t="s">
        <v>6674</v>
      </c>
      <c r="K157" s="14" t="s">
        <v>7158</v>
      </c>
      <c r="L157">
        <v>95123</v>
      </c>
      <c r="M157" s="14" t="s">
        <v>7206</v>
      </c>
      <c r="N157" s="14" t="s">
        <v>7355</v>
      </c>
      <c r="O157" s="14" t="s">
        <v>9072</v>
      </c>
      <c r="P157" s="14" t="s">
        <v>9078</v>
      </c>
      <c r="Q157" s="14" t="s">
        <v>9238</v>
      </c>
      <c r="R157">
        <v>80.88</v>
      </c>
      <c r="S157">
        <v>6</v>
      </c>
      <c r="T157" s="14" t="s">
        <v>10969</v>
      </c>
      <c r="U157">
        <v>0</v>
      </c>
      <c r="V157">
        <v>0</v>
      </c>
      <c r="W157">
        <v>0</v>
      </c>
      <c r="X157">
        <v>21.0288</v>
      </c>
      <c r="Y157">
        <v>0.26</v>
      </c>
      <c r="Z157">
        <v>-59.851199999999999</v>
      </c>
      <c r="AA157">
        <v>2</v>
      </c>
      <c r="AB157" s="14" t="s">
        <v>10975</v>
      </c>
      <c r="AC157">
        <v>2015</v>
      </c>
      <c r="AE157" s="14"/>
    </row>
    <row r="158" spans="1:31" x14ac:dyDescent="0.35">
      <c r="A158">
        <v>157</v>
      </c>
      <c r="B158" s="14" t="s">
        <v>98</v>
      </c>
      <c r="C158" s="18">
        <v>42152</v>
      </c>
      <c r="D158" s="18">
        <v>42158</v>
      </c>
      <c r="E158">
        <v>6</v>
      </c>
      <c r="F158" s="14" t="s">
        <v>5034</v>
      </c>
      <c r="G158" s="14" t="s">
        <v>5108</v>
      </c>
      <c r="H158" s="14" t="s">
        <v>5901</v>
      </c>
      <c r="I158" s="14" t="s">
        <v>6625</v>
      </c>
      <c r="J158" s="14" t="s">
        <v>6629</v>
      </c>
      <c r="K158" s="14" t="s">
        <v>6801</v>
      </c>
      <c r="L158">
        <v>98105</v>
      </c>
      <c r="M158" s="14" t="s">
        <v>7206</v>
      </c>
      <c r="N158" s="14" t="s">
        <v>7356</v>
      </c>
      <c r="O158" s="14" t="s">
        <v>9072</v>
      </c>
      <c r="P158" s="14" t="s">
        <v>9080</v>
      </c>
      <c r="Q158" s="14" t="s">
        <v>9239</v>
      </c>
      <c r="R158">
        <v>6.63</v>
      </c>
      <c r="S158">
        <v>3</v>
      </c>
      <c r="T158" s="14" t="s">
        <v>10970</v>
      </c>
      <c r="U158">
        <v>0</v>
      </c>
      <c r="V158">
        <v>0</v>
      </c>
      <c r="W158">
        <v>0</v>
      </c>
      <c r="X158">
        <v>1.7901</v>
      </c>
      <c r="Y158">
        <v>0.27</v>
      </c>
      <c r="Z158">
        <v>-4.8399000000000001</v>
      </c>
      <c r="AA158">
        <v>6</v>
      </c>
      <c r="AB158" s="14" t="s">
        <v>10975</v>
      </c>
      <c r="AC158">
        <v>2015</v>
      </c>
      <c r="AE158" s="14"/>
    </row>
    <row r="159" spans="1:31" x14ac:dyDescent="0.35">
      <c r="A159">
        <v>158</v>
      </c>
      <c r="B159" s="14" t="s">
        <v>99</v>
      </c>
      <c r="C159" s="18">
        <v>41699</v>
      </c>
      <c r="D159" s="18">
        <v>41704</v>
      </c>
      <c r="E159">
        <v>5</v>
      </c>
      <c r="F159" s="14" t="s">
        <v>5033</v>
      </c>
      <c r="G159" s="14" t="s">
        <v>5109</v>
      </c>
      <c r="H159" s="14" t="s">
        <v>5902</v>
      </c>
      <c r="I159" s="14" t="s">
        <v>6623</v>
      </c>
      <c r="J159" s="14" t="s">
        <v>6629</v>
      </c>
      <c r="K159" s="14" t="s">
        <v>6801</v>
      </c>
      <c r="L159">
        <v>98115</v>
      </c>
      <c r="M159" s="14" t="s">
        <v>7206</v>
      </c>
      <c r="N159" s="14" t="s">
        <v>7329</v>
      </c>
      <c r="O159" s="14" t="s">
        <v>9071</v>
      </c>
      <c r="P159" s="14" t="s">
        <v>9075</v>
      </c>
      <c r="Q159" s="14" t="s">
        <v>9211</v>
      </c>
      <c r="R159">
        <v>457.56799999999998</v>
      </c>
      <c r="S159">
        <v>2</v>
      </c>
      <c r="T159" s="14" t="s">
        <v>10970</v>
      </c>
      <c r="U159">
        <v>0.2</v>
      </c>
      <c r="V159">
        <v>-91.513599999999997</v>
      </c>
      <c r="W159">
        <v>91.513599999999997</v>
      </c>
      <c r="X159">
        <v>51.476399999999998</v>
      </c>
      <c r="Y159">
        <v>0.1125</v>
      </c>
      <c r="Z159">
        <v>-314.57799999999997</v>
      </c>
      <c r="AA159">
        <v>5</v>
      </c>
      <c r="AB159" s="14" t="s">
        <v>10975</v>
      </c>
      <c r="AC159">
        <v>2014</v>
      </c>
      <c r="AE159" s="14"/>
    </row>
    <row r="160" spans="1:31" x14ac:dyDescent="0.35">
      <c r="A160">
        <v>159</v>
      </c>
      <c r="B160" s="14" t="s">
        <v>100</v>
      </c>
      <c r="C160" s="18">
        <v>42694</v>
      </c>
      <c r="D160" s="18">
        <v>42698</v>
      </c>
      <c r="E160">
        <v>4</v>
      </c>
      <c r="F160" s="14" t="s">
        <v>5034</v>
      </c>
      <c r="G160" s="14" t="s">
        <v>5110</v>
      </c>
      <c r="H160" s="14" t="s">
        <v>5903</v>
      </c>
      <c r="I160" s="14" t="s">
        <v>6623</v>
      </c>
      <c r="J160" s="14" t="s">
        <v>6675</v>
      </c>
      <c r="K160" s="14" t="s">
        <v>7182</v>
      </c>
      <c r="L160">
        <v>73034</v>
      </c>
      <c r="M160" s="14" t="s">
        <v>7207</v>
      </c>
      <c r="N160" s="14" t="s">
        <v>7357</v>
      </c>
      <c r="O160" s="14" t="s">
        <v>9072</v>
      </c>
      <c r="P160" s="14" t="s">
        <v>9076</v>
      </c>
      <c r="Q160" s="14" t="s">
        <v>9240</v>
      </c>
      <c r="R160">
        <v>14.62</v>
      </c>
      <c r="S160">
        <v>2</v>
      </c>
      <c r="T160" s="14" t="s">
        <v>10970</v>
      </c>
      <c r="U160">
        <v>0</v>
      </c>
      <c r="V160">
        <v>0</v>
      </c>
      <c r="W160">
        <v>0</v>
      </c>
      <c r="X160">
        <v>6.8714000000000004</v>
      </c>
      <c r="Y160">
        <v>0.47000000000000003</v>
      </c>
      <c r="Z160">
        <v>-7.7485999999999997</v>
      </c>
      <c r="AA160">
        <v>4</v>
      </c>
      <c r="AB160" s="14" t="s">
        <v>10975</v>
      </c>
      <c r="AC160">
        <v>2016</v>
      </c>
      <c r="AE160" s="14"/>
    </row>
    <row r="161" spans="1:31" x14ac:dyDescent="0.35">
      <c r="A161">
        <v>160</v>
      </c>
      <c r="B161" s="14" t="s">
        <v>100</v>
      </c>
      <c r="C161" s="18">
        <v>42694</v>
      </c>
      <c r="D161" s="18">
        <v>42698</v>
      </c>
      <c r="E161">
        <v>4</v>
      </c>
      <c r="F161" s="14" t="s">
        <v>5034</v>
      </c>
      <c r="G161" s="14" t="s">
        <v>5110</v>
      </c>
      <c r="H161" s="14" t="s">
        <v>5903</v>
      </c>
      <c r="I161" s="14" t="s">
        <v>6623</v>
      </c>
      <c r="J161" s="14" t="s">
        <v>6675</v>
      </c>
      <c r="K161" s="14" t="s">
        <v>7182</v>
      </c>
      <c r="L161">
        <v>73034</v>
      </c>
      <c r="M161" s="14" t="s">
        <v>7207</v>
      </c>
      <c r="N161" s="14" t="s">
        <v>7358</v>
      </c>
      <c r="O161" s="14" t="s">
        <v>9073</v>
      </c>
      <c r="P161" s="14" t="s">
        <v>9081</v>
      </c>
      <c r="Q161" s="14" t="s">
        <v>9241</v>
      </c>
      <c r="R161">
        <v>944.93</v>
      </c>
      <c r="S161">
        <v>7</v>
      </c>
      <c r="T161" s="14" t="s">
        <v>10969</v>
      </c>
      <c r="U161">
        <v>0</v>
      </c>
      <c r="V161">
        <v>0</v>
      </c>
      <c r="W161">
        <v>0</v>
      </c>
      <c r="X161">
        <v>236.23249999999999</v>
      </c>
      <c r="Y161">
        <v>0.25</v>
      </c>
      <c r="Z161">
        <v>-708.69749999999999</v>
      </c>
      <c r="AA161">
        <v>4</v>
      </c>
      <c r="AB161" s="14" t="s">
        <v>10975</v>
      </c>
      <c r="AC161">
        <v>2016</v>
      </c>
      <c r="AE161" s="14"/>
    </row>
    <row r="162" spans="1:31" x14ac:dyDescent="0.35">
      <c r="A162">
        <v>161</v>
      </c>
      <c r="B162" s="14" t="s">
        <v>101</v>
      </c>
      <c r="C162" s="18">
        <v>42501</v>
      </c>
      <c r="D162" s="18">
        <v>42502</v>
      </c>
      <c r="E162">
        <v>1</v>
      </c>
      <c r="F162" s="14" t="s">
        <v>5035</v>
      </c>
      <c r="G162" s="14" t="s">
        <v>5111</v>
      </c>
      <c r="H162" s="14" t="s">
        <v>5904</v>
      </c>
      <c r="I162" s="14" t="s">
        <v>6623</v>
      </c>
      <c r="J162" s="14" t="s">
        <v>6627</v>
      </c>
      <c r="K162" s="14" t="s">
        <v>7158</v>
      </c>
      <c r="L162">
        <v>90045</v>
      </c>
      <c r="M162" s="14" t="s">
        <v>7206</v>
      </c>
      <c r="N162" s="14" t="s">
        <v>7359</v>
      </c>
      <c r="O162" s="14" t="s">
        <v>9072</v>
      </c>
      <c r="P162" s="14" t="s">
        <v>9084</v>
      </c>
      <c r="Q162" s="14" t="s">
        <v>9242</v>
      </c>
      <c r="R162">
        <v>5.98</v>
      </c>
      <c r="S162">
        <v>1</v>
      </c>
      <c r="T162" s="14" t="s">
        <v>10970</v>
      </c>
      <c r="U162">
        <v>0</v>
      </c>
      <c r="V162">
        <v>0</v>
      </c>
      <c r="W162">
        <v>0</v>
      </c>
      <c r="X162">
        <v>2.6909999999999998</v>
      </c>
      <c r="Y162">
        <v>0.44999999999999996</v>
      </c>
      <c r="Z162">
        <v>-3.2890000000000001</v>
      </c>
      <c r="AA162">
        <v>1</v>
      </c>
      <c r="AB162" s="14" t="s">
        <v>10975</v>
      </c>
      <c r="AC162">
        <v>2016</v>
      </c>
      <c r="AE162" s="14"/>
    </row>
    <row r="163" spans="1:31" x14ac:dyDescent="0.35">
      <c r="A163">
        <v>162</v>
      </c>
      <c r="B163" s="14" t="s">
        <v>102</v>
      </c>
      <c r="C163" s="18">
        <v>42366</v>
      </c>
      <c r="D163" s="18">
        <v>42369</v>
      </c>
      <c r="E163">
        <v>3</v>
      </c>
      <c r="F163" s="14" t="s">
        <v>5033</v>
      </c>
      <c r="G163" s="14" t="s">
        <v>5112</v>
      </c>
      <c r="H163" s="14" t="s">
        <v>5905</v>
      </c>
      <c r="I163" s="14" t="s">
        <v>6623</v>
      </c>
      <c r="J163" s="14" t="s">
        <v>6635</v>
      </c>
      <c r="K163" s="14" t="s">
        <v>7165</v>
      </c>
      <c r="L163">
        <v>19134</v>
      </c>
      <c r="M163" s="14" t="s">
        <v>7208</v>
      </c>
      <c r="N163" s="14" t="s">
        <v>7360</v>
      </c>
      <c r="O163" s="14" t="s">
        <v>9073</v>
      </c>
      <c r="P163" s="14" t="s">
        <v>9085</v>
      </c>
      <c r="Q163" s="14" t="s">
        <v>9243</v>
      </c>
      <c r="R163">
        <v>54.384</v>
      </c>
      <c r="S163">
        <v>2</v>
      </c>
      <c r="T163" s="14" t="s">
        <v>10970</v>
      </c>
      <c r="U163">
        <v>0.2</v>
      </c>
      <c r="V163">
        <v>-10.876799999999999</v>
      </c>
      <c r="W163">
        <v>10.876800000000001</v>
      </c>
      <c r="X163">
        <v>1.3595999999999999</v>
      </c>
      <c r="Y163">
        <v>2.4999999999999998E-2</v>
      </c>
      <c r="Z163">
        <v>-42.147599999999997</v>
      </c>
      <c r="AA163">
        <v>3</v>
      </c>
      <c r="AB163" s="14" t="s">
        <v>10975</v>
      </c>
      <c r="AC163">
        <v>2015</v>
      </c>
      <c r="AE163" s="14"/>
    </row>
    <row r="164" spans="1:31" x14ac:dyDescent="0.35">
      <c r="A164">
        <v>163</v>
      </c>
      <c r="B164" s="14" t="s">
        <v>103</v>
      </c>
      <c r="C164" s="18">
        <v>42690</v>
      </c>
      <c r="D164" s="18">
        <v>42694</v>
      </c>
      <c r="E164">
        <v>4</v>
      </c>
      <c r="F164" s="14" t="s">
        <v>5034</v>
      </c>
      <c r="G164" s="14" t="s">
        <v>5113</v>
      </c>
      <c r="H164" s="14" t="s">
        <v>5906</v>
      </c>
      <c r="I164" s="14" t="s">
        <v>6623</v>
      </c>
      <c r="J164" s="14" t="s">
        <v>6676</v>
      </c>
      <c r="K164" s="14" t="s">
        <v>7183</v>
      </c>
      <c r="L164">
        <v>88220</v>
      </c>
      <c r="M164" s="14" t="s">
        <v>7206</v>
      </c>
      <c r="N164" s="14" t="s">
        <v>7361</v>
      </c>
      <c r="O164" s="14" t="s">
        <v>9072</v>
      </c>
      <c r="P164" s="14" t="s">
        <v>9086</v>
      </c>
      <c r="Q164" s="14" t="s">
        <v>9244</v>
      </c>
      <c r="R164">
        <v>28.4</v>
      </c>
      <c r="S164">
        <v>5</v>
      </c>
      <c r="T164" s="14" t="s">
        <v>10969</v>
      </c>
      <c r="U164">
        <v>0</v>
      </c>
      <c r="V164">
        <v>0</v>
      </c>
      <c r="W164">
        <v>0</v>
      </c>
      <c r="X164">
        <v>13.348000000000001</v>
      </c>
      <c r="Y164">
        <v>0.47000000000000003</v>
      </c>
      <c r="Z164">
        <v>-15.052</v>
      </c>
      <c r="AA164">
        <v>4</v>
      </c>
      <c r="AB164" s="14" t="s">
        <v>10975</v>
      </c>
      <c r="AC164">
        <v>2016</v>
      </c>
      <c r="AE164" s="14"/>
    </row>
    <row r="165" spans="1:31" x14ac:dyDescent="0.35">
      <c r="A165">
        <v>164</v>
      </c>
      <c r="B165" s="14" t="s">
        <v>104</v>
      </c>
      <c r="C165" s="18">
        <v>42681</v>
      </c>
      <c r="D165" s="18">
        <v>42685</v>
      </c>
      <c r="E165">
        <v>4</v>
      </c>
      <c r="F165" s="14" t="s">
        <v>5034</v>
      </c>
      <c r="G165" s="14" t="s">
        <v>5114</v>
      </c>
      <c r="H165" s="14" t="s">
        <v>5907</v>
      </c>
      <c r="I165" s="14" t="s">
        <v>6623</v>
      </c>
      <c r="J165" s="14" t="s">
        <v>6629</v>
      </c>
      <c r="K165" s="14" t="s">
        <v>6801</v>
      </c>
      <c r="L165">
        <v>98115</v>
      </c>
      <c r="M165" s="14" t="s">
        <v>7206</v>
      </c>
      <c r="N165" s="14" t="s">
        <v>7362</v>
      </c>
      <c r="O165" s="14" t="s">
        <v>9072</v>
      </c>
      <c r="P165" s="14" t="s">
        <v>9082</v>
      </c>
      <c r="Q165" s="14" t="s">
        <v>9245</v>
      </c>
      <c r="R165">
        <v>27.68</v>
      </c>
      <c r="S165">
        <v>2</v>
      </c>
      <c r="T165" s="14" t="s">
        <v>10970</v>
      </c>
      <c r="U165">
        <v>0.2</v>
      </c>
      <c r="V165">
        <v>-5.5359999999999996</v>
      </c>
      <c r="W165">
        <v>5.5360000000000005</v>
      </c>
      <c r="X165">
        <v>9.6880000000000006</v>
      </c>
      <c r="Y165">
        <v>0.35000000000000003</v>
      </c>
      <c r="Z165">
        <v>-12.456</v>
      </c>
      <c r="AA165">
        <v>4</v>
      </c>
      <c r="AB165" s="14" t="s">
        <v>10975</v>
      </c>
      <c r="AC165">
        <v>2016</v>
      </c>
      <c r="AE165" s="14"/>
    </row>
    <row r="166" spans="1:31" x14ac:dyDescent="0.35">
      <c r="A166">
        <v>165</v>
      </c>
      <c r="B166" s="14" t="s">
        <v>105</v>
      </c>
      <c r="C166" s="18">
        <v>41890</v>
      </c>
      <c r="D166" s="18">
        <v>41894</v>
      </c>
      <c r="E166">
        <v>4</v>
      </c>
      <c r="F166" s="14" t="s">
        <v>5034</v>
      </c>
      <c r="G166" s="14" t="s">
        <v>5115</v>
      </c>
      <c r="H166" s="14" t="s">
        <v>5908</v>
      </c>
      <c r="I166" s="14" t="s">
        <v>6623</v>
      </c>
      <c r="J166" s="14" t="s">
        <v>6677</v>
      </c>
      <c r="K166" s="14" t="s">
        <v>7161</v>
      </c>
      <c r="L166">
        <v>78207</v>
      </c>
      <c r="M166" s="14" t="s">
        <v>7207</v>
      </c>
      <c r="N166" s="14" t="s">
        <v>7363</v>
      </c>
      <c r="O166" s="14" t="s">
        <v>9072</v>
      </c>
      <c r="P166" s="14" t="s">
        <v>9080</v>
      </c>
      <c r="Q166" s="14" t="s">
        <v>9246</v>
      </c>
      <c r="R166">
        <v>9.9359999999999999</v>
      </c>
      <c r="S166">
        <v>3</v>
      </c>
      <c r="T166" s="14" t="s">
        <v>10970</v>
      </c>
      <c r="U166">
        <v>0.2</v>
      </c>
      <c r="V166">
        <v>-1.9872000000000001</v>
      </c>
      <c r="W166">
        <v>1.9872000000000001</v>
      </c>
      <c r="X166">
        <v>2.7324000000000002</v>
      </c>
      <c r="Y166">
        <v>0.27500000000000002</v>
      </c>
      <c r="Z166">
        <v>-5.2164000000000001</v>
      </c>
      <c r="AA166">
        <v>4</v>
      </c>
      <c r="AB166" s="14" t="s">
        <v>10975</v>
      </c>
      <c r="AC166">
        <v>2014</v>
      </c>
      <c r="AE166" s="14"/>
    </row>
    <row r="167" spans="1:31" x14ac:dyDescent="0.35">
      <c r="A167">
        <v>166</v>
      </c>
      <c r="B167" s="14" t="s">
        <v>105</v>
      </c>
      <c r="C167" s="18">
        <v>41890</v>
      </c>
      <c r="D167" s="18">
        <v>41894</v>
      </c>
      <c r="E167">
        <v>4</v>
      </c>
      <c r="F167" s="14" t="s">
        <v>5034</v>
      </c>
      <c r="G167" s="14" t="s">
        <v>5115</v>
      </c>
      <c r="H167" s="14" t="s">
        <v>5908</v>
      </c>
      <c r="I167" s="14" t="s">
        <v>6623</v>
      </c>
      <c r="J167" s="14" t="s">
        <v>6677</v>
      </c>
      <c r="K167" s="14" t="s">
        <v>7161</v>
      </c>
      <c r="L167">
        <v>78207</v>
      </c>
      <c r="M167" s="14" t="s">
        <v>7207</v>
      </c>
      <c r="N167" s="14" t="s">
        <v>7364</v>
      </c>
      <c r="O167" s="14" t="s">
        <v>9073</v>
      </c>
      <c r="P167" s="14" t="s">
        <v>9089</v>
      </c>
      <c r="Q167" s="14" t="s">
        <v>9247</v>
      </c>
      <c r="R167">
        <v>8159.9520000000002</v>
      </c>
      <c r="S167">
        <v>8</v>
      </c>
      <c r="T167" s="14" t="s">
        <v>10968</v>
      </c>
      <c r="U167">
        <v>0.4</v>
      </c>
      <c r="V167">
        <v>-3263.9807999999998</v>
      </c>
      <c r="W167">
        <v>3263.9808000000003</v>
      </c>
      <c r="X167">
        <v>-1359.992</v>
      </c>
      <c r="Y167">
        <v>-0.16666666666666666</v>
      </c>
      <c r="Z167">
        <v>-6255.9632000000001</v>
      </c>
      <c r="AA167">
        <v>4</v>
      </c>
      <c r="AB167" s="14" t="s">
        <v>10975</v>
      </c>
      <c r="AC167">
        <v>2014</v>
      </c>
      <c r="AE167" s="14"/>
    </row>
    <row r="168" spans="1:31" x14ac:dyDescent="0.35">
      <c r="A168">
        <v>167</v>
      </c>
      <c r="B168" s="14" t="s">
        <v>105</v>
      </c>
      <c r="C168" s="18">
        <v>41890</v>
      </c>
      <c r="D168" s="18">
        <v>41894</v>
      </c>
      <c r="E168">
        <v>4</v>
      </c>
      <c r="F168" s="14" t="s">
        <v>5034</v>
      </c>
      <c r="G168" s="14" t="s">
        <v>5115</v>
      </c>
      <c r="H168" s="14" t="s">
        <v>5908</v>
      </c>
      <c r="I168" s="14" t="s">
        <v>6623</v>
      </c>
      <c r="J168" s="14" t="s">
        <v>6677</v>
      </c>
      <c r="K168" s="14" t="s">
        <v>7161</v>
      </c>
      <c r="L168">
        <v>78207</v>
      </c>
      <c r="M168" s="14" t="s">
        <v>7207</v>
      </c>
      <c r="N168" s="14" t="s">
        <v>7365</v>
      </c>
      <c r="O168" s="14" t="s">
        <v>9072</v>
      </c>
      <c r="P168" s="14" t="s">
        <v>9078</v>
      </c>
      <c r="Q168" s="14" t="s">
        <v>9248</v>
      </c>
      <c r="R168">
        <v>275.928</v>
      </c>
      <c r="S168">
        <v>3</v>
      </c>
      <c r="T168" s="14" t="s">
        <v>10970</v>
      </c>
      <c r="U168">
        <v>0.2</v>
      </c>
      <c r="V168">
        <v>-55.185600000000001</v>
      </c>
      <c r="W168">
        <v>55.185600000000001</v>
      </c>
      <c r="X168">
        <v>-58.634700000000002</v>
      </c>
      <c r="Y168">
        <v>-0.21250000000000002</v>
      </c>
      <c r="Z168">
        <v>-279.37709999999998</v>
      </c>
      <c r="AA168">
        <v>4</v>
      </c>
      <c r="AB168" s="14" t="s">
        <v>10975</v>
      </c>
      <c r="AC168">
        <v>2014</v>
      </c>
      <c r="AE168" s="14"/>
    </row>
    <row r="169" spans="1:31" x14ac:dyDescent="0.35">
      <c r="A169">
        <v>168</v>
      </c>
      <c r="B169" s="14" t="s">
        <v>105</v>
      </c>
      <c r="C169" s="18">
        <v>41890</v>
      </c>
      <c r="D169" s="18">
        <v>41894</v>
      </c>
      <c r="E169">
        <v>4</v>
      </c>
      <c r="F169" s="14" t="s">
        <v>5034</v>
      </c>
      <c r="G169" s="14" t="s">
        <v>5115</v>
      </c>
      <c r="H169" s="14" t="s">
        <v>5908</v>
      </c>
      <c r="I169" s="14" t="s">
        <v>6623</v>
      </c>
      <c r="J169" s="14" t="s">
        <v>6677</v>
      </c>
      <c r="K169" s="14" t="s">
        <v>7161</v>
      </c>
      <c r="L169">
        <v>78207</v>
      </c>
      <c r="M169" s="14" t="s">
        <v>7207</v>
      </c>
      <c r="N169" s="14" t="s">
        <v>7366</v>
      </c>
      <c r="O169" s="14" t="s">
        <v>9071</v>
      </c>
      <c r="P169" s="14" t="s">
        <v>9075</v>
      </c>
      <c r="Q169" s="14" t="s">
        <v>9249</v>
      </c>
      <c r="R169">
        <v>1740.06</v>
      </c>
      <c r="S169">
        <v>9</v>
      </c>
      <c r="T169" s="14" t="s">
        <v>10968</v>
      </c>
      <c r="U169">
        <v>0.3</v>
      </c>
      <c r="V169">
        <v>-522.01800000000003</v>
      </c>
      <c r="W169">
        <v>522.01799999999992</v>
      </c>
      <c r="X169">
        <v>-24.858000000000001</v>
      </c>
      <c r="Y169">
        <v>-1.4285714285714287E-2</v>
      </c>
      <c r="Z169">
        <v>-1242.9000000000001</v>
      </c>
      <c r="AA169">
        <v>4</v>
      </c>
      <c r="AB169" s="14" t="s">
        <v>10975</v>
      </c>
      <c r="AC169">
        <v>2014</v>
      </c>
      <c r="AE169" s="14"/>
    </row>
    <row r="170" spans="1:31" x14ac:dyDescent="0.35">
      <c r="A170">
        <v>169</v>
      </c>
      <c r="B170" s="14" t="s">
        <v>105</v>
      </c>
      <c r="C170" s="18">
        <v>41890</v>
      </c>
      <c r="D170" s="18">
        <v>41894</v>
      </c>
      <c r="E170">
        <v>4</v>
      </c>
      <c r="F170" s="14" t="s">
        <v>5034</v>
      </c>
      <c r="G170" s="14" t="s">
        <v>5115</v>
      </c>
      <c r="H170" s="14" t="s">
        <v>5908</v>
      </c>
      <c r="I170" s="14" t="s">
        <v>6623</v>
      </c>
      <c r="J170" s="14" t="s">
        <v>6677</v>
      </c>
      <c r="K170" s="14" t="s">
        <v>7161</v>
      </c>
      <c r="L170">
        <v>78207</v>
      </c>
      <c r="M170" s="14" t="s">
        <v>7207</v>
      </c>
      <c r="N170" s="14" t="s">
        <v>7367</v>
      </c>
      <c r="O170" s="14" t="s">
        <v>9072</v>
      </c>
      <c r="P170" s="14" t="s">
        <v>9080</v>
      </c>
      <c r="Q170" s="14" t="s">
        <v>9250</v>
      </c>
      <c r="R170">
        <v>32.064</v>
      </c>
      <c r="S170">
        <v>6</v>
      </c>
      <c r="T170" s="14" t="s">
        <v>10969</v>
      </c>
      <c r="U170">
        <v>0.2</v>
      </c>
      <c r="V170">
        <v>-6.4127999999999998</v>
      </c>
      <c r="W170">
        <v>6.4128000000000007</v>
      </c>
      <c r="X170">
        <v>6.8136000000000001</v>
      </c>
      <c r="Y170">
        <v>0.21249999999999999</v>
      </c>
      <c r="Z170">
        <v>-18.837599999999998</v>
      </c>
      <c r="AA170">
        <v>4</v>
      </c>
      <c r="AB170" s="14" t="s">
        <v>10975</v>
      </c>
      <c r="AC170">
        <v>2014</v>
      </c>
      <c r="AE170" s="14"/>
    </row>
    <row r="171" spans="1:31" x14ac:dyDescent="0.35">
      <c r="A171">
        <v>170</v>
      </c>
      <c r="B171" s="14" t="s">
        <v>105</v>
      </c>
      <c r="C171" s="18">
        <v>41890</v>
      </c>
      <c r="D171" s="18">
        <v>41894</v>
      </c>
      <c r="E171">
        <v>4</v>
      </c>
      <c r="F171" s="14" t="s">
        <v>5034</v>
      </c>
      <c r="G171" s="14" t="s">
        <v>5115</v>
      </c>
      <c r="H171" s="14" t="s">
        <v>5908</v>
      </c>
      <c r="I171" s="14" t="s">
        <v>6623</v>
      </c>
      <c r="J171" s="14" t="s">
        <v>6677</v>
      </c>
      <c r="K171" s="14" t="s">
        <v>7161</v>
      </c>
      <c r="L171">
        <v>78207</v>
      </c>
      <c r="M171" s="14" t="s">
        <v>7207</v>
      </c>
      <c r="N171" s="14" t="s">
        <v>7368</v>
      </c>
      <c r="O171" s="14" t="s">
        <v>9072</v>
      </c>
      <c r="P171" s="14" t="s">
        <v>9083</v>
      </c>
      <c r="Q171" s="14" t="s">
        <v>9251</v>
      </c>
      <c r="R171">
        <v>177.98</v>
      </c>
      <c r="S171">
        <v>5</v>
      </c>
      <c r="T171" s="14" t="s">
        <v>10969</v>
      </c>
      <c r="U171">
        <v>0.8</v>
      </c>
      <c r="V171">
        <v>-142.38399999999999</v>
      </c>
      <c r="W171">
        <v>142.38399999999999</v>
      </c>
      <c r="X171">
        <v>-453.84899999999999</v>
      </c>
      <c r="Y171">
        <v>-2.5500000000000003</v>
      </c>
      <c r="Z171">
        <v>-489.44499999999999</v>
      </c>
      <c r="AA171">
        <v>4</v>
      </c>
      <c r="AB171" s="14" t="s">
        <v>10975</v>
      </c>
      <c r="AC171">
        <v>2014</v>
      </c>
      <c r="AE171" s="14"/>
    </row>
    <row r="172" spans="1:31" x14ac:dyDescent="0.35">
      <c r="A172">
        <v>171</v>
      </c>
      <c r="B172" s="14" t="s">
        <v>105</v>
      </c>
      <c r="C172" s="18">
        <v>41890</v>
      </c>
      <c r="D172" s="18">
        <v>41894</v>
      </c>
      <c r="E172">
        <v>4</v>
      </c>
      <c r="F172" s="14" t="s">
        <v>5034</v>
      </c>
      <c r="G172" s="14" t="s">
        <v>5115</v>
      </c>
      <c r="H172" s="14" t="s">
        <v>5908</v>
      </c>
      <c r="I172" s="14" t="s">
        <v>6623</v>
      </c>
      <c r="J172" s="14" t="s">
        <v>6677</v>
      </c>
      <c r="K172" s="14" t="s">
        <v>7161</v>
      </c>
      <c r="L172">
        <v>78207</v>
      </c>
      <c r="M172" s="14" t="s">
        <v>7207</v>
      </c>
      <c r="N172" s="14" t="s">
        <v>7369</v>
      </c>
      <c r="O172" s="14" t="s">
        <v>9073</v>
      </c>
      <c r="P172" s="14" t="s">
        <v>9081</v>
      </c>
      <c r="Q172" s="14" t="s">
        <v>9252</v>
      </c>
      <c r="R172">
        <v>143.976</v>
      </c>
      <c r="S172">
        <v>3</v>
      </c>
      <c r="T172" s="14" t="s">
        <v>10970</v>
      </c>
      <c r="U172">
        <v>0.2</v>
      </c>
      <c r="V172">
        <v>-28.795200000000001</v>
      </c>
      <c r="W172">
        <v>28.795200000000001</v>
      </c>
      <c r="X172">
        <v>8.9984999999999999</v>
      </c>
      <c r="Y172">
        <v>6.25E-2</v>
      </c>
      <c r="Z172">
        <v>-106.1823</v>
      </c>
      <c r="AA172">
        <v>4</v>
      </c>
      <c r="AB172" s="14" t="s">
        <v>10975</v>
      </c>
      <c r="AC172">
        <v>2014</v>
      </c>
      <c r="AE172" s="14"/>
    </row>
    <row r="173" spans="1:31" x14ac:dyDescent="0.35">
      <c r="A173">
        <v>172</v>
      </c>
      <c r="B173" s="14" t="s">
        <v>106</v>
      </c>
      <c r="C173" s="18">
        <v>41856</v>
      </c>
      <c r="D173" s="18">
        <v>41860</v>
      </c>
      <c r="E173">
        <v>4</v>
      </c>
      <c r="F173" s="14" t="s">
        <v>5034</v>
      </c>
      <c r="G173" s="14" t="s">
        <v>5116</v>
      </c>
      <c r="H173" s="14" t="s">
        <v>5909</v>
      </c>
      <c r="I173" s="14" t="s">
        <v>6623</v>
      </c>
      <c r="J173" s="14" t="s">
        <v>6627</v>
      </c>
      <c r="K173" s="14" t="s">
        <v>7158</v>
      </c>
      <c r="L173">
        <v>90004</v>
      </c>
      <c r="M173" s="14" t="s">
        <v>7206</v>
      </c>
      <c r="N173" s="14" t="s">
        <v>7370</v>
      </c>
      <c r="O173" s="14" t="s">
        <v>9072</v>
      </c>
      <c r="P173" s="14" t="s">
        <v>9084</v>
      </c>
      <c r="Q173" s="14" t="s">
        <v>9253</v>
      </c>
      <c r="R173">
        <v>20.94</v>
      </c>
      <c r="S173">
        <v>3</v>
      </c>
      <c r="T173" s="14" t="s">
        <v>10970</v>
      </c>
      <c r="U173">
        <v>0</v>
      </c>
      <c r="V173">
        <v>0</v>
      </c>
      <c r="W173">
        <v>0</v>
      </c>
      <c r="X173">
        <v>9.8417999999999992</v>
      </c>
      <c r="Y173">
        <v>0.46999999999999992</v>
      </c>
      <c r="Z173">
        <v>-11.0982</v>
      </c>
      <c r="AA173">
        <v>4</v>
      </c>
      <c r="AB173" s="14" t="s">
        <v>10975</v>
      </c>
      <c r="AC173">
        <v>2014</v>
      </c>
      <c r="AE173" s="14"/>
    </row>
    <row r="174" spans="1:31" x14ac:dyDescent="0.35">
      <c r="A174">
        <v>173</v>
      </c>
      <c r="B174" s="14" t="s">
        <v>106</v>
      </c>
      <c r="C174" s="18">
        <v>41856</v>
      </c>
      <c r="D174" s="18">
        <v>41860</v>
      </c>
      <c r="E174">
        <v>4</v>
      </c>
      <c r="F174" s="14" t="s">
        <v>5034</v>
      </c>
      <c r="G174" s="14" t="s">
        <v>5116</v>
      </c>
      <c r="H174" s="14" t="s">
        <v>5909</v>
      </c>
      <c r="I174" s="14" t="s">
        <v>6623</v>
      </c>
      <c r="J174" s="14" t="s">
        <v>6627</v>
      </c>
      <c r="K174" s="14" t="s">
        <v>7158</v>
      </c>
      <c r="L174">
        <v>90004</v>
      </c>
      <c r="M174" s="14" t="s">
        <v>7206</v>
      </c>
      <c r="N174" s="14" t="s">
        <v>7371</v>
      </c>
      <c r="O174" s="14" t="s">
        <v>9072</v>
      </c>
      <c r="P174" s="14" t="s">
        <v>9084</v>
      </c>
      <c r="Q174" s="14" t="s">
        <v>9254</v>
      </c>
      <c r="R174">
        <v>110.96</v>
      </c>
      <c r="S174">
        <v>2</v>
      </c>
      <c r="T174" s="14" t="s">
        <v>10970</v>
      </c>
      <c r="U174">
        <v>0</v>
      </c>
      <c r="V174">
        <v>0</v>
      </c>
      <c r="W174">
        <v>0</v>
      </c>
      <c r="X174">
        <v>53.260800000000003</v>
      </c>
      <c r="Y174">
        <v>0.48000000000000004</v>
      </c>
      <c r="Z174">
        <v>-57.699199999999998</v>
      </c>
      <c r="AA174">
        <v>4</v>
      </c>
      <c r="AB174" s="14" t="s">
        <v>10975</v>
      </c>
      <c r="AC174">
        <v>2014</v>
      </c>
      <c r="AE174" s="14"/>
    </row>
    <row r="175" spans="1:31" x14ac:dyDescent="0.35">
      <c r="A175">
        <v>174</v>
      </c>
      <c r="B175" s="14" t="s">
        <v>106</v>
      </c>
      <c r="C175" s="18">
        <v>41856</v>
      </c>
      <c r="D175" s="18">
        <v>41860</v>
      </c>
      <c r="E175">
        <v>4</v>
      </c>
      <c r="F175" s="14" t="s">
        <v>5034</v>
      </c>
      <c r="G175" s="14" t="s">
        <v>5116</v>
      </c>
      <c r="H175" s="14" t="s">
        <v>5909</v>
      </c>
      <c r="I175" s="14" t="s">
        <v>6623</v>
      </c>
      <c r="J175" s="14" t="s">
        <v>6627</v>
      </c>
      <c r="K175" s="14" t="s">
        <v>7158</v>
      </c>
      <c r="L175">
        <v>90004</v>
      </c>
      <c r="M175" s="14" t="s">
        <v>7206</v>
      </c>
      <c r="N175" s="14" t="s">
        <v>7372</v>
      </c>
      <c r="O175" s="14" t="s">
        <v>9071</v>
      </c>
      <c r="P175" s="14" t="s">
        <v>9075</v>
      </c>
      <c r="Q175" s="14" t="s">
        <v>9255</v>
      </c>
      <c r="R175">
        <v>340.14400000000001</v>
      </c>
      <c r="S175">
        <v>7</v>
      </c>
      <c r="T175" s="14" t="s">
        <v>10969</v>
      </c>
      <c r="U175">
        <v>0.2</v>
      </c>
      <c r="V175">
        <v>-68.028800000000004</v>
      </c>
      <c r="W175">
        <v>68.028800000000004</v>
      </c>
      <c r="X175">
        <v>21.259</v>
      </c>
      <c r="Y175">
        <v>6.25E-2</v>
      </c>
      <c r="Z175">
        <v>-250.8562</v>
      </c>
      <c r="AA175">
        <v>4</v>
      </c>
      <c r="AB175" s="14" t="s">
        <v>10975</v>
      </c>
      <c r="AC175">
        <v>2014</v>
      </c>
      <c r="AE175" s="14"/>
    </row>
    <row r="176" spans="1:31" x14ac:dyDescent="0.35">
      <c r="A176">
        <v>175</v>
      </c>
      <c r="B176" s="14" t="s">
        <v>107</v>
      </c>
      <c r="C176" s="18">
        <v>41896</v>
      </c>
      <c r="D176" s="18">
        <v>41901</v>
      </c>
      <c r="E176">
        <v>5</v>
      </c>
      <c r="F176" s="14" t="s">
        <v>5034</v>
      </c>
      <c r="G176" s="14" t="s">
        <v>5117</v>
      </c>
      <c r="H176" s="14" t="s">
        <v>5910</v>
      </c>
      <c r="I176" s="14" t="s">
        <v>6624</v>
      </c>
      <c r="J176" s="14" t="s">
        <v>6647</v>
      </c>
      <c r="K176" s="14" t="s">
        <v>7166</v>
      </c>
      <c r="L176">
        <v>60623</v>
      </c>
      <c r="M176" s="14" t="s">
        <v>7207</v>
      </c>
      <c r="N176" s="14" t="s">
        <v>7373</v>
      </c>
      <c r="O176" s="14" t="s">
        <v>9072</v>
      </c>
      <c r="P176" s="14" t="s">
        <v>9083</v>
      </c>
      <c r="Q176" s="14" t="s">
        <v>9256</v>
      </c>
      <c r="R176">
        <v>52.448</v>
      </c>
      <c r="S176">
        <v>2</v>
      </c>
      <c r="T176" s="14" t="s">
        <v>10970</v>
      </c>
      <c r="U176">
        <v>0.8</v>
      </c>
      <c r="V176">
        <v>-41.958399999999997</v>
      </c>
      <c r="W176">
        <v>41.958400000000005</v>
      </c>
      <c r="X176">
        <v>-131.12</v>
      </c>
      <c r="Y176">
        <v>-2.5</v>
      </c>
      <c r="Z176">
        <v>-141.6096</v>
      </c>
      <c r="AA176">
        <v>5</v>
      </c>
      <c r="AB176" s="14" t="s">
        <v>10975</v>
      </c>
      <c r="AC176">
        <v>2014</v>
      </c>
      <c r="AE176" s="14"/>
    </row>
    <row r="177" spans="1:31" x14ac:dyDescent="0.35">
      <c r="A177">
        <v>176</v>
      </c>
      <c r="B177" s="14" t="s">
        <v>107</v>
      </c>
      <c r="C177" s="18">
        <v>41896</v>
      </c>
      <c r="D177" s="18">
        <v>41901</v>
      </c>
      <c r="E177">
        <v>5</v>
      </c>
      <c r="F177" s="14" t="s">
        <v>5034</v>
      </c>
      <c r="G177" s="14" t="s">
        <v>5117</v>
      </c>
      <c r="H177" s="14" t="s">
        <v>5910</v>
      </c>
      <c r="I177" s="14" t="s">
        <v>6624</v>
      </c>
      <c r="J177" s="14" t="s">
        <v>6647</v>
      </c>
      <c r="K177" s="14" t="s">
        <v>7166</v>
      </c>
      <c r="L177">
        <v>60623</v>
      </c>
      <c r="M177" s="14" t="s">
        <v>7207</v>
      </c>
      <c r="N177" s="14" t="s">
        <v>7374</v>
      </c>
      <c r="O177" s="14" t="s">
        <v>9072</v>
      </c>
      <c r="P177" s="14" t="s">
        <v>9076</v>
      </c>
      <c r="Q177" s="14" t="s">
        <v>9257</v>
      </c>
      <c r="R177">
        <v>20.16</v>
      </c>
      <c r="S177">
        <v>4</v>
      </c>
      <c r="T177" s="14" t="s">
        <v>10970</v>
      </c>
      <c r="U177">
        <v>0.2</v>
      </c>
      <c r="V177">
        <v>-4.032</v>
      </c>
      <c r="W177">
        <v>4.032</v>
      </c>
      <c r="X177">
        <v>6.5519999999999996</v>
      </c>
      <c r="Y177">
        <v>0.32499999999999996</v>
      </c>
      <c r="Z177">
        <v>-9.5760000000000005</v>
      </c>
      <c r="AA177">
        <v>5</v>
      </c>
      <c r="AB177" s="14" t="s">
        <v>10975</v>
      </c>
      <c r="AC177">
        <v>2014</v>
      </c>
      <c r="AE177" s="14"/>
    </row>
    <row r="178" spans="1:31" x14ac:dyDescent="0.35">
      <c r="A178">
        <v>177</v>
      </c>
      <c r="B178" s="14" t="s">
        <v>108</v>
      </c>
      <c r="C178" s="18">
        <v>42846</v>
      </c>
      <c r="D178" s="18">
        <v>42850</v>
      </c>
      <c r="E178">
        <v>4</v>
      </c>
      <c r="F178" s="14" t="s">
        <v>5033</v>
      </c>
      <c r="G178" s="14" t="s">
        <v>5118</v>
      </c>
      <c r="H178" s="14" t="s">
        <v>5911</v>
      </c>
      <c r="I178" s="14" t="s">
        <v>6623</v>
      </c>
      <c r="J178" s="14" t="s">
        <v>6637</v>
      </c>
      <c r="K178" s="14" t="s">
        <v>7161</v>
      </c>
      <c r="L178">
        <v>77036</v>
      </c>
      <c r="M178" s="14" t="s">
        <v>7207</v>
      </c>
      <c r="N178" s="14" t="s">
        <v>7375</v>
      </c>
      <c r="O178" s="14" t="s">
        <v>9072</v>
      </c>
      <c r="P178" s="14" t="s">
        <v>9083</v>
      </c>
      <c r="Q178" s="14" t="s">
        <v>9258</v>
      </c>
      <c r="R178">
        <v>97.263999999999996</v>
      </c>
      <c r="S178">
        <v>4</v>
      </c>
      <c r="T178" s="14" t="s">
        <v>10970</v>
      </c>
      <c r="U178">
        <v>0.8</v>
      </c>
      <c r="V178">
        <v>-77.811199999999999</v>
      </c>
      <c r="W178">
        <v>77.811199999999999</v>
      </c>
      <c r="X178">
        <v>-243.16</v>
      </c>
      <c r="Y178">
        <v>-2.5</v>
      </c>
      <c r="Z178">
        <v>-262.61279999999999</v>
      </c>
      <c r="AA178">
        <v>4</v>
      </c>
      <c r="AB178" s="14" t="s">
        <v>10975</v>
      </c>
      <c r="AC178">
        <v>2017</v>
      </c>
      <c r="AE178" s="14"/>
    </row>
    <row r="179" spans="1:31" x14ac:dyDescent="0.35">
      <c r="A179">
        <v>178</v>
      </c>
      <c r="B179" s="14" t="s">
        <v>109</v>
      </c>
      <c r="C179" s="18">
        <v>42329</v>
      </c>
      <c r="D179" s="18">
        <v>42331</v>
      </c>
      <c r="E179">
        <v>2</v>
      </c>
      <c r="F179" s="14" t="s">
        <v>5033</v>
      </c>
      <c r="G179" s="14" t="s">
        <v>5069</v>
      </c>
      <c r="H179" s="14" t="s">
        <v>5862</v>
      </c>
      <c r="I179" s="14" t="s">
        <v>6623</v>
      </c>
      <c r="J179" s="14" t="s">
        <v>6671</v>
      </c>
      <c r="K179" s="14" t="s">
        <v>7180</v>
      </c>
      <c r="L179">
        <v>43055</v>
      </c>
      <c r="M179" s="14" t="s">
        <v>7208</v>
      </c>
      <c r="N179" s="14" t="s">
        <v>7376</v>
      </c>
      <c r="O179" s="14" t="s">
        <v>9071</v>
      </c>
      <c r="P179" s="14" t="s">
        <v>9075</v>
      </c>
      <c r="Q179" s="14" t="s">
        <v>9259</v>
      </c>
      <c r="R179">
        <v>396.80200000000002</v>
      </c>
      <c r="S179">
        <v>7</v>
      </c>
      <c r="T179" s="14" t="s">
        <v>10969</v>
      </c>
      <c r="U179">
        <v>0.3</v>
      </c>
      <c r="V179">
        <v>-119.0406</v>
      </c>
      <c r="W179">
        <v>119.0406</v>
      </c>
      <c r="X179">
        <v>-11.337199999999999</v>
      </c>
      <c r="Y179">
        <v>-2.8571428571428567E-2</v>
      </c>
      <c r="Z179">
        <v>-289.09859999999998</v>
      </c>
      <c r="AA179">
        <v>2</v>
      </c>
      <c r="AB179" s="14" t="s">
        <v>10975</v>
      </c>
      <c r="AC179">
        <v>2015</v>
      </c>
      <c r="AE179" s="14"/>
    </row>
    <row r="180" spans="1:31" x14ac:dyDescent="0.35">
      <c r="A180">
        <v>179</v>
      </c>
      <c r="B180" s="14" t="s">
        <v>109</v>
      </c>
      <c r="C180" s="18">
        <v>42329</v>
      </c>
      <c r="D180" s="18">
        <v>42331</v>
      </c>
      <c r="E180">
        <v>2</v>
      </c>
      <c r="F180" s="14" t="s">
        <v>5033</v>
      </c>
      <c r="G180" s="14" t="s">
        <v>5069</v>
      </c>
      <c r="H180" s="14" t="s">
        <v>5862</v>
      </c>
      <c r="I180" s="14" t="s">
        <v>6623</v>
      </c>
      <c r="J180" s="14" t="s">
        <v>6671</v>
      </c>
      <c r="K180" s="14" t="s">
        <v>7180</v>
      </c>
      <c r="L180">
        <v>43055</v>
      </c>
      <c r="M180" s="14" t="s">
        <v>7208</v>
      </c>
      <c r="N180" s="14" t="s">
        <v>7377</v>
      </c>
      <c r="O180" s="14" t="s">
        <v>9072</v>
      </c>
      <c r="P180" s="14" t="s">
        <v>9088</v>
      </c>
      <c r="Q180" s="14" t="s">
        <v>9260</v>
      </c>
      <c r="R180">
        <v>15.88</v>
      </c>
      <c r="S180">
        <v>5</v>
      </c>
      <c r="T180" s="14" t="s">
        <v>10969</v>
      </c>
      <c r="U180">
        <v>0.2</v>
      </c>
      <c r="V180">
        <v>-3.1760000000000002</v>
      </c>
      <c r="W180">
        <v>3.1760000000000002</v>
      </c>
      <c r="X180">
        <v>-3.7715000000000001</v>
      </c>
      <c r="Y180">
        <v>-0.23749999999999999</v>
      </c>
      <c r="Z180">
        <v>-16.4755</v>
      </c>
      <c r="AA180">
        <v>2</v>
      </c>
      <c r="AB180" s="14" t="s">
        <v>10975</v>
      </c>
      <c r="AC180">
        <v>2015</v>
      </c>
      <c r="AE180" s="14"/>
    </row>
    <row r="181" spans="1:31" x14ac:dyDescent="0.35">
      <c r="A181">
        <v>180</v>
      </c>
      <c r="B181" s="14" t="s">
        <v>110</v>
      </c>
      <c r="C181" s="18">
        <v>42353</v>
      </c>
      <c r="D181" s="18">
        <v>42357</v>
      </c>
      <c r="E181">
        <v>4</v>
      </c>
      <c r="F181" s="14" t="s">
        <v>5034</v>
      </c>
      <c r="G181" s="14" t="s">
        <v>5119</v>
      </c>
      <c r="H181" s="14" t="s">
        <v>5912</v>
      </c>
      <c r="I181" s="14" t="s">
        <v>6625</v>
      </c>
      <c r="J181" s="14" t="s">
        <v>6645</v>
      </c>
      <c r="K181" s="14" t="s">
        <v>7171</v>
      </c>
      <c r="L181">
        <v>10009</v>
      </c>
      <c r="M181" s="14" t="s">
        <v>7208</v>
      </c>
      <c r="N181" s="14" t="s">
        <v>7378</v>
      </c>
      <c r="O181" s="14" t="s">
        <v>9072</v>
      </c>
      <c r="P181" s="14" t="s">
        <v>9080</v>
      </c>
      <c r="Q181" s="14" t="s">
        <v>9261</v>
      </c>
      <c r="R181">
        <v>3.28</v>
      </c>
      <c r="S181">
        <v>1</v>
      </c>
      <c r="T181" s="14" t="s">
        <v>10970</v>
      </c>
      <c r="U181">
        <v>0</v>
      </c>
      <c r="V181">
        <v>0</v>
      </c>
      <c r="W181">
        <v>0</v>
      </c>
      <c r="X181">
        <v>1.4104000000000001</v>
      </c>
      <c r="Y181">
        <v>0.43000000000000005</v>
      </c>
      <c r="Z181">
        <v>-1.8695999999999999</v>
      </c>
      <c r="AA181">
        <v>4</v>
      </c>
      <c r="AB181" s="14" t="s">
        <v>10975</v>
      </c>
      <c r="AC181">
        <v>2015</v>
      </c>
      <c r="AE181" s="14"/>
    </row>
    <row r="182" spans="1:31" x14ac:dyDescent="0.35">
      <c r="A182">
        <v>181</v>
      </c>
      <c r="B182" s="14" t="s">
        <v>111</v>
      </c>
      <c r="C182" s="18">
        <v>41978</v>
      </c>
      <c r="D182" s="18">
        <v>41982</v>
      </c>
      <c r="E182">
        <v>4</v>
      </c>
      <c r="F182" s="14" t="s">
        <v>5033</v>
      </c>
      <c r="G182" s="14" t="s">
        <v>5120</v>
      </c>
      <c r="H182" s="14" t="s">
        <v>5913</v>
      </c>
      <c r="I182" s="14" t="s">
        <v>6624</v>
      </c>
      <c r="J182" s="14" t="s">
        <v>6652</v>
      </c>
      <c r="K182" s="14" t="s">
        <v>7166</v>
      </c>
      <c r="L182">
        <v>62521</v>
      </c>
      <c r="M182" s="14" t="s">
        <v>7207</v>
      </c>
      <c r="N182" s="14" t="s">
        <v>7379</v>
      </c>
      <c r="O182" s="14" t="s">
        <v>9072</v>
      </c>
      <c r="P182" s="14" t="s">
        <v>9078</v>
      </c>
      <c r="Q182" s="14" t="s">
        <v>9262</v>
      </c>
      <c r="R182">
        <v>24.815999999999999</v>
      </c>
      <c r="S182">
        <v>2</v>
      </c>
      <c r="T182" s="14" t="s">
        <v>10970</v>
      </c>
      <c r="U182">
        <v>0.2</v>
      </c>
      <c r="V182">
        <v>-4.9631999999999996</v>
      </c>
      <c r="W182">
        <v>4.9632000000000005</v>
      </c>
      <c r="X182">
        <v>1.8612</v>
      </c>
      <c r="Y182">
        <v>7.4999999999999997E-2</v>
      </c>
      <c r="Z182">
        <v>-17.991599999999998</v>
      </c>
      <c r="AA182">
        <v>4</v>
      </c>
      <c r="AB182" s="14" t="s">
        <v>10975</v>
      </c>
      <c r="AC182">
        <v>2014</v>
      </c>
      <c r="AE182" s="14"/>
    </row>
    <row r="183" spans="1:31" x14ac:dyDescent="0.35">
      <c r="A183">
        <v>182</v>
      </c>
      <c r="B183" s="14" t="s">
        <v>111</v>
      </c>
      <c r="C183" s="18">
        <v>41978</v>
      </c>
      <c r="D183" s="18">
        <v>41982</v>
      </c>
      <c r="E183">
        <v>4</v>
      </c>
      <c r="F183" s="14" t="s">
        <v>5033</v>
      </c>
      <c r="G183" s="14" t="s">
        <v>5120</v>
      </c>
      <c r="H183" s="14" t="s">
        <v>5913</v>
      </c>
      <c r="I183" s="14" t="s">
        <v>6624</v>
      </c>
      <c r="J183" s="14" t="s">
        <v>6652</v>
      </c>
      <c r="K183" s="14" t="s">
        <v>7166</v>
      </c>
      <c r="L183">
        <v>62521</v>
      </c>
      <c r="M183" s="14" t="s">
        <v>7207</v>
      </c>
      <c r="N183" s="14" t="s">
        <v>7380</v>
      </c>
      <c r="O183" s="14" t="s">
        <v>9073</v>
      </c>
      <c r="P183" s="14" t="s">
        <v>9085</v>
      </c>
      <c r="Q183" s="14" t="s">
        <v>9263</v>
      </c>
      <c r="R183">
        <v>408.74400000000003</v>
      </c>
      <c r="S183">
        <v>7</v>
      </c>
      <c r="T183" s="14" t="s">
        <v>10969</v>
      </c>
      <c r="U183">
        <v>0.2</v>
      </c>
      <c r="V183">
        <v>-81.748800000000003</v>
      </c>
      <c r="W183">
        <v>81.748800000000017</v>
      </c>
      <c r="X183">
        <v>76.639499999999998</v>
      </c>
      <c r="Y183">
        <v>0.18749999999999997</v>
      </c>
      <c r="Z183">
        <v>-250.35570000000001</v>
      </c>
      <c r="AA183">
        <v>4</v>
      </c>
      <c r="AB183" s="14" t="s">
        <v>10975</v>
      </c>
      <c r="AC183">
        <v>2014</v>
      </c>
      <c r="AE183" s="14"/>
    </row>
    <row r="184" spans="1:31" x14ac:dyDescent="0.35">
      <c r="A184">
        <v>183</v>
      </c>
      <c r="B184" s="14" t="s">
        <v>112</v>
      </c>
      <c r="C184" s="18">
        <v>41962</v>
      </c>
      <c r="D184" s="18">
        <v>41967</v>
      </c>
      <c r="E184">
        <v>5</v>
      </c>
      <c r="F184" s="14" t="s">
        <v>5033</v>
      </c>
      <c r="G184" s="14" t="s">
        <v>5121</v>
      </c>
      <c r="H184" s="14" t="s">
        <v>5914</v>
      </c>
      <c r="I184" s="14" t="s">
        <v>6625</v>
      </c>
      <c r="J184" s="14" t="s">
        <v>6678</v>
      </c>
      <c r="K184" s="14" t="s">
        <v>7184</v>
      </c>
      <c r="L184">
        <v>71203</v>
      </c>
      <c r="M184" s="14" t="s">
        <v>7205</v>
      </c>
      <c r="N184" s="14" t="s">
        <v>7381</v>
      </c>
      <c r="O184" s="14" t="s">
        <v>9073</v>
      </c>
      <c r="P184" s="14" t="s">
        <v>9081</v>
      </c>
      <c r="Q184" s="14" t="s">
        <v>9264</v>
      </c>
      <c r="R184">
        <v>503.96</v>
      </c>
      <c r="S184">
        <v>4</v>
      </c>
      <c r="T184" s="14" t="s">
        <v>10970</v>
      </c>
      <c r="U184">
        <v>0</v>
      </c>
      <c r="V184">
        <v>0</v>
      </c>
      <c r="W184">
        <v>0</v>
      </c>
      <c r="X184">
        <v>131.02959999999999</v>
      </c>
      <c r="Y184">
        <v>0.26</v>
      </c>
      <c r="Z184">
        <v>-372.93040000000002</v>
      </c>
      <c r="AA184">
        <v>5</v>
      </c>
      <c r="AB184" s="14" t="s">
        <v>10975</v>
      </c>
      <c r="AC184">
        <v>2014</v>
      </c>
      <c r="AE184" s="14"/>
    </row>
    <row r="185" spans="1:31" x14ac:dyDescent="0.35">
      <c r="A185">
        <v>184</v>
      </c>
      <c r="B185" s="14" t="s">
        <v>112</v>
      </c>
      <c r="C185" s="18">
        <v>41962</v>
      </c>
      <c r="D185" s="18">
        <v>41967</v>
      </c>
      <c r="E185">
        <v>5</v>
      </c>
      <c r="F185" s="14" t="s">
        <v>5033</v>
      </c>
      <c r="G185" s="14" t="s">
        <v>5121</v>
      </c>
      <c r="H185" s="14" t="s">
        <v>5914</v>
      </c>
      <c r="I185" s="14" t="s">
        <v>6625</v>
      </c>
      <c r="J185" s="14" t="s">
        <v>6678</v>
      </c>
      <c r="K185" s="14" t="s">
        <v>7184</v>
      </c>
      <c r="L185">
        <v>71203</v>
      </c>
      <c r="M185" s="14" t="s">
        <v>7205</v>
      </c>
      <c r="N185" s="14" t="s">
        <v>7382</v>
      </c>
      <c r="O185" s="14" t="s">
        <v>9073</v>
      </c>
      <c r="P185" s="14" t="s">
        <v>9081</v>
      </c>
      <c r="Q185" s="14" t="s">
        <v>9265</v>
      </c>
      <c r="R185">
        <v>149.94999999999999</v>
      </c>
      <c r="S185">
        <v>5</v>
      </c>
      <c r="T185" s="14" t="s">
        <v>10969</v>
      </c>
      <c r="U185">
        <v>0</v>
      </c>
      <c r="V185">
        <v>0</v>
      </c>
      <c r="W185">
        <v>0</v>
      </c>
      <c r="X185">
        <v>41.985999999999997</v>
      </c>
      <c r="Y185">
        <v>0.28000000000000003</v>
      </c>
      <c r="Z185">
        <v>-107.964</v>
      </c>
      <c r="AA185">
        <v>5</v>
      </c>
      <c r="AB185" s="14" t="s">
        <v>10975</v>
      </c>
      <c r="AC185">
        <v>2014</v>
      </c>
      <c r="AE185" s="14"/>
    </row>
    <row r="186" spans="1:31" x14ac:dyDescent="0.35">
      <c r="A186">
        <v>185</v>
      </c>
      <c r="B186" s="14" t="s">
        <v>112</v>
      </c>
      <c r="C186" s="18">
        <v>41962</v>
      </c>
      <c r="D186" s="18">
        <v>41967</v>
      </c>
      <c r="E186">
        <v>5</v>
      </c>
      <c r="F186" s="14" t="s">
        <v>5033</v>
      </c>
      <c r="G186" s="14" t="s">
        <v>5121</v>
      </c>
      <c r="H186" s="14" t="s">
        <v>5914</v>
      </c>
      <c r="I186" s="14" t="s">
        <v>6625</v>
      </c>
      <c r="J186" s="14" t="s">
        <v>6678</v>
      </c>
      <c r="K186" s="14" t="s">
        <v>7184</v>
      </c>
      <c r="L186">
        <v>71203</v>
      </c>
      <c r="M186" s="14" t="s">
        <v>7205</v>
      </c>
      <c r="N186" s="14" t="s">
        <v>7383</v>
      </c>
      <c r="O186" s="14" t="s">
        <v>9073</v>
      </c>
      <c r="P186" s="14" t="s">
        <v>9085</v>
      </c>
      <c r="Q186" s="14" t="s">
        <v>9266</v>
      </c>
      <c r="R186">
        <v>29</v>
      </c>
      <c r="S186">
        <v>2</v>
      </c>
      <c r="T186" s="14" t="s">
        <v>10970</v>
      </c>
      <c r="U186">
        <v>0</v>
      </c>
      <c r="V186">
        <v>0</v>
      </c>
      <c r="W186">
        <v>0</v>
      </c>
      <c r="X186">
        <v>7.25</v>
      </c>
      <c r="Y186">
        <v>0.25</v>
      </c>
      <c r="Z186">
        <v>-21.75</v>
      </c>
      <c r="AA186">
        <v>5</v>
      </c>
      <c r="AB186" s="14" t="s">
        <v>10975</v>
      </c>
      <c r="AC186">
        <v>2014</v>
      </c>
      <c r="AE186" s="14"/>
    </row>
    <row r="187" spans="1:31" x14ac:dyDescent="0.35">
      <c r="A187">
        <v>186</v>
      </c>
      <c r="B187" s="14" t="s">
        <v>113</v>
      </c>
      <c r="C187" s="18">
        <v>42702</v>
      </c>
      <c r="D187" s="18">
        <v>42706</v>
      </c>
      <c r="E187">
        <v>4</v>
      </c>
      <c r="F187" s="14" t="s">
        <v>5034</v>
      </c>
      <c r="G187" s="14" t="s">
        <v>5122</v>
      </c>
      <c r="H187" s="14" t="s">
        <v>5915</v>
      </c>
      <c r="I187" s="14" t="s">
        <v>6623</v>
      </c>
      <c r="J187" s="14" t="s">
        <v>6679</v>
      </c>
      <c r="K187" s="14" t="s">
        <v>7185</v>
      </c>
      <c r="L187">
        <v>6824</v>
      </c>
      <c r="M187" s="14" t="s">
        <v>7208</v>
      </c>
      <c r="N187" s="14" t="s">
        <v>7384</v>
      </c>
      <c r="O187" s="14" t="s">
        <v>9072</v>
      </c>
      <c r="P187" s="14" t="s">
        <v>9082</v>
      </c>
      <c r="Q187" s="14" t="s">
        <v>9267</v>
      </c>
      <c r="R187">
        <v>7.16</v>
      </c>
      <c r="S187">
        <v>2</v>
      </c>
      <c r="T187" s="14" t="s">
        <v>10970</v>
      </c>
      <c r="U187">
        <v>0</v>
      </c>
      <c r="V187">
        <v>0</v>
      </c>
      <c r="W187">
        <v>0</v>
      </c>
      <c r="X187">
        <v>3.4367999999999999</v>
      </c>
      <c r="Y187">
        <v>0.48</v>
      </c>
      <c r="Z187">
        <v>-3.7231999999999998</v>
      </c>
      <c r="AA187">
        <v>4</v>
      </c>
      <c r="AB187" s="14" t="s">
        <v>10975</v>
      </c>
      <c r="AC187">
        <v>2016</v>
      </c>
      <c r="AE187" s="14"/>
    </row>
    <row r="188" spans="1:31" x14ac:dyDescent="0.35">
      <c r="A188">
        <v>187</v>
      </c>
      <c r="B188" s="14" t="s">
        <v>114</v>
      </c>
      <c r="C188" s="18">
        <v>41877</v>
      </c>
      <c r="D188" s="18">
        <v>41881</v>
      </c>
      <c r="E188">
        <v>4</v>
      </c>
      <c r="F188" s="14" t="s">
        <v>5034</v>
      </c>
      <c r="G188" s="14" t="s">
        <v>5123</v>
      </c>
      <c r="H188" s="14" t="s">
        <v>5916</v>
      </c>
      <c r="I188" s="14" t="s">
        <v>6625</v>
      </c>
      <c r="J188" s="14" t="s">
        <v>6627</v>
      </c>
      <c r="K188" s="14" t="s">
        <v>7158</v>
      </c>
      <c r="L188">
        <v>90032</v>
      </c>
      <c r="M188" s="14" t="s">
        <v>7206</v>
      </c>
      <c r="N188" s="14" t="s">
        <v>7385</v>
      </c>
      <c r="O188" s="14" t="s">
        <v>9073</v>
      </c>
      <c r="P188" s="14" t="s">
        <v>9085</v>
      </c>
      <c r="Q188" s="14" t="s">
        <v>9268</v>
      </c>
      <c r="R188">
        <v>176.8</v>
      </c>
      <c r="S188">
        <v>8</v>
      </c>
      <c r="T188" s="14" t="s">
        <v>10968</v>
      </c>
      <c r="U188">
        <v>0</v>
      </c>
      <c r="V188">
        <v>0</v>
      </c>
      <c r="W188">
        <v>0</v>
      </c>
      <c r="X188">
        <v>22.984000000000002</v>
      </c>
      <c r="Y188">
        <v>0.13</v>
      </c>
      <c r="Z188">
        <v>-153.816</v>
      </c>
      <c r="AA188">
        <v>4</v>
      </c>
      <c r="AB188" s="14" t="s">
        <v>10975</v>
      </c>
      <c r="AC188">
        <v>2014</v>
      </c>
      <c r="AE188" s="14"/>
    </row>
    <row r="189" spans="1:31" x14ac:dyDescent="0.35">
      <c r="A189">
        <v>188</v>
      </c>
      <c r="B189" s="14" t="s">
        <v>115</v>
      </c>
      <c r="C189" s="18">
        <v>42567</v>
      </c>
      <c r="D189" s="18">
        <v>42573</v>
      </c>
      <c r="E189">
        <v>6</v>
      </c>
      <c r="F189" s="14" t="s">
        <v>5034</v>
      </c>
      <c r="G189" s="14" t="s">
        <v>5124</v>
      </c>
      <c r="H189" s="14" t="s">
        <v>5917</v>
      </c>
      <c r="I189" s="14" t="s">
        <v>6624</v>
      </c>
      <c r="J189" s="14" t="s">
        <v>6680</v>
      </c>
      <c r="K189" s="14" t="s">
        <v>7161</v>
      </c>
      <c r="L189">
        <v>75051</v>
      </c>
      <c r="M189" s="14" t="s">
        <v>7207</v>
      </c>
      <c r="N189" s="14" t="s">
        <v>7386</v>
      </c>
      <c r="O189" s="14" t="s">
        <v>9072</v>
      </c>
      <c r="P189" s="14" t="s">
        <v>9078</v>
      </c>
      <c r="Q189" s="14" t="s">
        <v>9269</v>
      </c>
      <c r="R189">
        <v>37.223999999999997</v>
      </c>
      <c r="S189">
        <v>3</v>
      </c>
      <c r="T189" s="14" t="s">
        <v>10970</v>
      </c>
      <c r="U189">
        <v>0.2</v>
      </c>
      <c r="V189">
        <v>-7.4447999999999999</v>
      </c>
      <c r="W189">
        <v>7.4447999999999999</v>
      </c>
      <c r="X189">
        <v>3.7223999999999999</v>
      </c>
      <c r="Y189">
        <v>0.1</v>
      </c>
      <c r="Z189">
        <v>-26.056799999999999</v>
      </c>
      <c r="AA189">
        <v>6</v>
      </c>
      <c r="AB189" s="14" t="s">
        <v>10975</v>
      </c>
      <c r="AC189">
        <v>2016</v>
      </c>
      <c r="AE189" s="14"/>
    </row>
    <row r="190" spans="1:31" x14ac:dyDescent="0.35">
      <c r="A190">
        <v>189</v>
      </c>
      <c r="B190" s="14" t="s">
        <v>115</v>
      </c>
      <c r="C190" s="18">
        <v>42567</v>
      </c>
      <c r="D190" s="18">
        <v>42573</v>
      </c>
      <c r="E190">
        <v>6</v>
      </c>
      <c r="F190" s="14" t="s">
        <v>5034</v>
      </c>
      <c r="G190" s="14" t="s">
        <v>5124</v>
      </c>
      <c r="H190" s="14" t="s">
        <v>5917</v>
      </c>
      <c r="I190" s="14" t="s">
        <v>6624</v>
      </c>
      <c r="J190" s="14" t="s">
        <v>6680</v>
      </c>
      <c r="K190" s="14" t="s">
        <v>7161</v>
      </c>
      <c r="L190">
        <v>75051</v>
      </c>
      <c r="M190" s="14" t="s">
        <v>7207</v>
      </c>
      <c r="N190" s="14" t="s">
        <v>7353</v>
      </c>
      <c r="O190" s="14" t="s">
        <v>9072</v>
      </c>
      <c r="P190" s="14" t="s">
        <v>9084</v>
      </c>
      <c r="Q190" s="14" t="s">
        <v>9236</v>
      </c>
      <c r="R190">
        <v>20.015999999999998</v>
      </c>
      <c r="S190">
        <v>3</v>
      </c>
      <c r="T190" s="14" t="s">
        <v>10970</v>
      </c>
      <c r="U190">
        <v>0.2</v>
      </c>
      <c r="V190">
        <v>-4.0031999999999996</v>
      </c>
      <c r="W190">
        <v>4.0031999999999996</v>
      </c>
      <c r="X190">
        <v>6.2549999999999999</v>
      </c>
      <c r="Y190">
        <v>0.3125</v>
      </c>
      <c r="Z190">
        <v>-9.7577999999999996</v>
      </c>
      <c r="AA190">
        <v>6</v>
      </c>
      <c r="AB190" s="14" t="s">
        <v>10975</v>
      </c>
      <c r="AC190">
        <v>2016</v>
      </c>
      <c r="AE190" s="14"/>
    </row>
    <row r="191" spans="1:31" x14ac:dyDescent="0.35">
      <c r="A191">
        <v>190</v>
      </c>
      <c r="B191" s="14" t="s">
        <v>116</v>
      </c>
      <c r="C191" s="18">
        <v>42289</v>
      </c>
      <c r="D191" s="18">
        <v>42291</v>
      </c>
      <c r="E191">
        <v>2</v>
      </c>
      <c r="F191" s="14" t="s">
        <v>5035</v>
      </c>
      <c r="G191" s="14" t="s">
        <v>5125</v>
      </c>
      <c r="H191" s="14" t="s">
        <v>5918</v>
      </c>
      <c r="I191" s="14" t="s">
        <v>6625</v>
      </c>
      <c r="J191" s="14" t="s">
        <v>6645</v>
      </c>
      <c r="K191" s="14" t="s">
        <v>7171</v>
      </c>
      <c r="L191">
        <v>10035</v>
      </c>
      <c r="M191" s="14" t="s">
        <v>7208</v>
      </c>
      <c r="N191" s="14" t="s">
        <v>7387</v>
      </c>
      <c r="O191" s="14" t="s">
        <v>9071</v>
      </c>
      <c r="P191" s="14" t="s">
        <v>9074</v>
      </c>
      <c r="Q191" s="14" t="s">
        <v>9270</v>
      </c>
      <c r="R191">
        <v>899.13599999999997</v>
      </c>
      <c r="S191">
        <v>4</v>
      </c>
      <c r="T191" s="14" t="s">
        <v>10970</v>
      </c>
      <c r="U191">
        <v>0.2</v>
      </c>
      <c r="V191">
        <v>-179.8272</v>
      </c>
      <c r="W191">
        <v>179.8272</v>
      </c>
      <c r="X191">
        <v>112.392</v>
      </c>
      <c r="Y191">
        <v>0.125</v>
      </c>
      <c r="Z191">
        <v>-606.91679999999997</v>
      </c>
      <c r="AA191">
        <v>2</v>
      </c>
      <c r="AB191" s="14" t="s">
        <v>10975</v>
      </c>
      <c r="AC191">
        <v>2015</v>
      </c>
      <c r="AE191" s="14"/>
    </row>
    <row r="192" spans="1:31" x14ac:dyDescent="0.35">
      <c r="A192">
        <v>191</v>
      </c>
      <c r="B192" s="14" t="s">
        <v>116</v>
      </c>
      <c r="C192" s="18">
        <v>42289</v>
      </c>
      <c r="D192" s="18">
        <v>42291</v>
      </c>
      <c r="E192">
        <v>2</v>
      </c>
      <c r="F192" s="14" t="s">
        <v>5035</v>
      </c>
      <c r="G192" s="14" t="s">
        <v>5125</v>
      </c>
      <c r="H192" s="14" t="s">
        <v>5918</v>
      </c>
      <c r="I192" s="14" t="s">
        <v>6625</v>
      </c>
      <c r="J192" s="14" t="s">
        <v>6645</v>
      </c>
      <c r="K192" s="14" t="s">
        <v>7171</v>
      </c>
      <c r="L192">
        <v>10035</v>
      </c>
      <c r="M192" s="14" t="s">
        <v>7208</v>
      </c>
      <c r="N192" s="14" t="s">
        <v>7388</v>
      </c>
      <c r="O192" s="14" t="s">
        <v>9073</v>
      </c>
      <c r="P192" s="14" t="s">
        <v>9081</v>
      </c>
      <c r="Q192" s="14" t="s">
        <v>9271</v>
      </c>
      <c r="R192">
        <v>71.760000000000005</v>
      </c>
      <c r="S192">
        <v>6</v>
      </c>
      <c r="T192" s="14" t="s">
        <v>10969</v>
      </c>
      <c r="U192">
        <v>0</v>
      </c>
      <c r="V192">
        <v>0</v>
      </c>
      <c r="W192">
        <v>0</v>
      </c>
      <c r="X192">
        <v>20.0928</v>
      </c>
      <c r="Y192">
        <v>0.27999999999999997</v>
      </c>
      <c r="Z192">
        <v>-51.667200000000001</v>
      </c>
      <c r="AA192">
        <v>2</v>
      </c>
      <c r="AB192" s="14" t="s">
        <v>10975</v>
      </c>
      <c r="AC192">
        <v>2015</v>
      </c>
      <c r="AE192" s="14"/>
    </row>
    <row r="193" spans="1:31" x14ac:dyDescent="0.35">
      <c r="A193">
        <v>192</v>
      </c>
      <c r="B193" s="14" t="s">
        <v>116</v>
      </c>
      <c r="C193" s="18">
        <v>42289</v>
      </c>
      <c r="D193" s="18">
        <v>42291</v>
      </c>
      <c r="E193">
        <v>2</v>
      </c>
      <c r="F193" s="14" t="s">
        <v>5035</v>
      </c>
      <c r="G193" s="14" t="s">
        <v>5125</v>
      </c>
      <c r="H193" s="14" t="s">
        <v>5918</v>
      </c>
      <c r="I193" s="14" t="s">
        <v>6625</v>
      </c>
      <c r="J193" s="14" t="s">
        <v>6645</v>
      </c>
      <c r="K193" s="14" t="s">
        <v>7171</v>
      </c>
      <c r="L193">
        <v>10035</v>
      </c>
      <c r="M193" s="14" t="s">
        <v>7208</v>
      </c>
      <c r="N193" s="14" t="s">
        <v>7389</v>
      </c>
      <c r="O193" s="14" t="s">
        <v>9072</v>
      </c>
      <c r="P193" s="14" t="s">
        <v>9084</v>
      </c>
      <c r="Q193" s="14" t="s">
        <v>9272</v>
      </c>
      <c r="R193">
        <v>51.84</v>
      </c>
      <c r="S193">
        <v>8</v>
      </c>
      <c r="T193" s="14" t="s">
        <v>10968</v>
      </c>
      <c r="U193">
        <v>0</v>
      </c>
      <c r="V193">
        <v>0</v>
      </c>
      <c r="W193">
        <v>0</v>
      </c>
      <c r="X193">
        <v>24.883199999999999</v>
      </c>
      <c r="Y193">
        <v>0.47999999999999993</v>
      </c>
      <c r="Z193">
        <v>-26.956800000000001</v>
      </c>
      <c r="AA193">
        <v>2</v>
      </c>
      <c r="AB193" s="14" t="s">
        <v>10975</v>
      </c>
      <c r="AC193">
        <v>2015</v>
      </c>
      <c r="AE193" s="14"/>
    </row>
    <row r="194" spans="1:31" x14ac:dyDescent="0.35">
      <c r="A194">
        <v>193</v>
      </c>
      <c r="B194" s="14" t="s">
        <v>116</v>
      </c>
      <c r="C194" s="18">
        <v>42289</v>
      </c>
      <c r="D194" s="18">
        <v>42291</v>
      </c>
      <c r="E194">
        <v>2</v>
      </c>
      <c r="F194" s="14" t="s">
        <v>5035</v>
      </c>
      <c r="G194" s="14" t="s">
        <v>5125</v>
      </c>
      <c r="H194" s="14" t="s">
        <v>5918</v>
      </c>
      <c r="I194" s="14" t="s">
        <v>6625</v>
      </c>
      <c r="J194" s="14" t="s">
        <v>6645</v>
      </c>
      <c r="K194" s="14" t="s">
        <v>7171</v>
      </c>
      <c r="L194">
        <v>10035</v>
      </c>
      <c r="M194" s="14" t="s">
        <v>7208</v>
      </c>
      <c r="N194" s="14" t="s">
        <v>7246</v>
      </c>
      <c r="O194" s="14" t="s">
        <v>9071</v>
      </c>
      <c r="P194" s="14" t="s">
        <v>9074</v>
      </c>
      <c r="Q194" s="14" t="s">
        <v>9128</v>
      </c>
      <c r="R194">
        <v>626.35199999999998</v>
      </c>
      <c r="S194">
        <v>3</v>
      </c>
      <c r="T194" s="14" t="s">
        <v>10970</v>
      </c>
      <c r="U194">
        <v>0.2</v>
      </c>
      <c r="V194">
        <v>-125.2704</v>
      </c>
      <c r="W194">
        <v>125.2704</v>
      </c>
      <c r="X194">
        <v>46.976399999999998</v>
      </c>
      <c r="Y194">
        <v>7.4999999999999997E-2</v>
      </c>
      <c r="Z194">
        <v>-454.10520000000002</v>
      </c>
      <c r="AA194">
        <v>2</v>
      </c>
      <c r="AB194" s="14" t="s">
        <v>10975</v>
      </c>
      <c r="AC194">
        <v>2015</v>
      </c>
      <c r="AE194" s="14"/>
    </row>
    <row r="195" spans="1:31" x14ac:dyDescent="0.35">
      <c r="A195">
        <v>194</v>
      </c>
      <c r="B195" s="14" t="s">
        <v>116</v>
      </c>
      <c r="C195" s="18">
        <v>42289</v>
      </c>
      <c r="D195" s="18">
        <v>42291</v>
      </c>
      <c r="E195">
        <v>2</v>
      </c>
      <c r="F195" s="14" t="s">
        <v>5035</v>
      </c>
      <c r="G195" s="14" t="s">
        <v>5125</v>
      </c>
      <c r="H195" s="14" t="s">
        <v>5918</v>
      </c>
      <c r="I195" s="14" t="s">
        <v>6625</v>
      </c>
      <c r="J195" s="14" t="s">
        <v>6645</v>
      </c>
      <c r="K195" s="14" t="s">
        <v>7171</v>
      </c>
      <c r="L195">
        <v>10035</v>
      </c>
      <c r="M195" s="14" t="s">
        <v>7208</v>
      </c>
      <c r="N195" s="14" t="s">
        <v>7390</v>
      </c>
      <c r="O195" s="14" t="s">
        <v>9072</v>
      </c>
      <c r="P195" s="14" t="s">
        <v>9080</v>
      </c>
      <c r="Q195" s="14" t="s">
        <v>9273</v>
      </c>
      <c r="R195">
        <v>19.899999999999999</v>
      </c>
      <c r="S195">
        <v>5</v>
      </c>
      <c r="T195" s="14" t="s">
        <v>10969</v>
      </c>
      <c r="U195">
        <v>0</v>
      </c>
      <c r="V195">
        <v>0</v>
      </c>
      <c r="W195">
        <v>0</v>
      </c>
      <c r="X195">
        <v>6.5670000000000002</v>
      </c>
      <c r="Y195">
        <v>0.33</v>
      </c>
      <c r="Z195">
        <v>-13.333</v>
      </c>
      <c r="AA195">
        <v>2</v>
      </c>
      <c r="AB195" s="14" t="s">
        <v>10975</v>
      </c>
      <c r="AC195">
        <v>2015</v>
      </c>
      <c r="AE195" s="14"/>
    </row>
    <row r="196" spans="1:31" x14ac:dyDescent="0.35">
      <c r="A196">
        <v>195</v>
      </c>
      <c r="B196" s="14" t="s">
        <v>117</v>
      </c>
      <c r="C196" s="18">
        <v>42308</v>
      </c>
      <c r="D196" s="18">
        <v>42314</v>
      </c>
      <c r="E196">
        <v>6</v>
      </c>
      <c r="F196" s="14" t="s">
        <v>5034</v>
      </c>
      <c r="G196" s="14" t="s">
        <v>5126</v>
      </c>
      <c r="H196" s="14" t="s">
        <v>5919</v>
      </c>
      <c r="I196" s="14" t="s">
        <v>6624</v>
      </c>
      <c r="J196" s="14" t="s">
        <v>6681</v>
      </c>
      <c r="K196" s="14" t="s">
        <v>7158</v>
      </c>
      <c r="L196">
        <v>92374</v>
      </c>
      <c r="M196" s="14" t="s">
        <v>7206</v>
      </c>
      <c r="N196" s="14" t="s">
        <v>7238</v>
      </c>
      <c r="O196" s="14" t="s">
        <v>9072</v>
      </c>
      <c r="P196" s="14" t="s">
        <v>9086</v>
      </c>
      <c r="Q196" s="14" t="s">
        <v>9120</v>
      </c>
      <c r="R196">
        <v>14.28</v>
      </c>
      <c r="S196">
        <v>7</v>
      </c>
      <c r="T196" s="14" t="s">
        <v>10969</v>
      </c>
      <c r="U196">
        <v>0</v>
      </c>
      <c r="V196">
        <v>0</v>
      </c>
      <c r="W196">
        <v>0</v>
      </c>
      <c r="X196">
        <v>6.7115999999999998</v>
      </c>
      <c r="Y196">
        <v>0.47000000000000003</v>
      </c>
      <c r="Z196">
        <v>-7.5683999999999996</v>
      </c>
      <c r="AA196">
        <v>6</v>
      </c>
      <c r="AB196" s="14" t="s">
        <v>10975</v>
      </c>
      <c r="AC196">
        <v>2015</v>
      </c>
      <c r="AE196" s="14"/>
    </row>
    <row r="197" spans="1:31" x14ac:dyDescent="0.35">
      <c r="A197">
        <v>196</v>
      </c>
      <c r="B197" s="14" t="s">
        <v>118</v>
      </c>
      <c r="C197" s="18">
        <v>41719</v>
      </c>
      <c r="D197" s="18">
        <v>41723</v>
      </c>
      <c r="E197">
        <v>4</v>
      </c>
      <c r="F197" s="14" t="s">
        <v>5034</v>
      </c>
      <c r="G197" s="14" t="s">
        <v>5127</v>
      </c>
      <c r="H197" s="14" t="s">
        <v>5920</v>
      </c>
      <c r="I197" s="14" t="s">
        <v>6623</v>
      </c>
      <c r="J197" s="14" t="s">
        <v>6682</v>
      </c>
      <c r="K197" s="14" t="s">
        <v>7180</v>
      </c>
      <c r="L197">
        <v>45011</v>
      </c>
      <c r="M197" s="14" t="s">
        <v>7208</v>
      </c>
      <c r="N197" s="14" t="s">
        <v>7391</v>
      </c>
      <c r="O197" s="14" t="s">
        <v>9072</v>
      </c>
      <c r="P197" s="14" t="s">
        <v>9080</v>
      </c>
      <c r="Q197" s="14" t="s">
        <v>9274</v>
      </c>
      <c r="R197">
        <v>7.4080000000000004</v>
      </c>
      <c r="S197">
        <v>2</v>
      </c>
      <c r="T197" s="14" t="s">
        <v>10970</v>
      </c>
      <c r="U197">
        <v>0.2</v>
      </c>
      <c r="V197">
        <v>-1.4816</v>
      </c>
      <c r="W197">
        <v>1.4816000000000003</v>
      </c>
      <c r="X197">
        <v>1.2038</v>
      </c>
      <c r="Y197">
        <v>0.16249999999999998</v>
      </c>
      <c r="Z197">
        <v>-4.7225999999999999</v>
      </c>
      <c r="AA197">
        <v>4</v>
      </c>
      <c r="AB197" s="14" t="s">
        <v>10975</v>
      </c>
      <c r="AC197">
        <v>2014</v>
      </c>
      <c r="AE197" s="14"/>
    </row>
    <row r="198" spans="1:31" x14ac:dyDescent="0.35">
      <c r="A198">
        <v>197</v>
      </c>
      <c r="B198" s="14" t="s">
        <v>118</v>
      </c>
      <c r="C198" s="18">
        <v>41719</v>
      </c>
      <c r="D198" s="18">
        <v>41723</v>
      </c>
      <c r="E198">
        <v>4</v>
      </c>
      <c r="F198" s="14" t="s">
        <v>5034</v>
      </c>
      <c r="G198" s="14" t="s">
        <v>5127</v>
      </c>
      <c r="H198" s="14" t="s">
        <v>5920</v>
      </c>
      <c r="I198" s="14" t="s">
        <v>6623</v>
      </c>
      <c r="J198" s="14" t="s">
        <v>6682</v>
      </c>
      <c r="K198" s="14" t="s">
        <v>7180</v>
      </c>
      <c r="L198">
        <v>45011</v>
      </c>
      <c r="M198" s="14" t="s">
        <v>7208</v>
      </c>
      <c r="N198" s="14" t="s">
        <v>7392</v>
      </c>
      <c r="O198" s="14" t="s">
        <v>9072</v>
      </c>
      <c r="P198" s="14" t="s">
        <v>9080</v>
      </c>
      <c r="Q198" s="14" t="s">
        <v>9275</v>
      </c>
      <c r="R198">
        <v>6.048</v>
      </c>
      <c r="S198">
        <v>3</v>
      </c>
      <c r="T198" s="14" t="s">
        <v>10970</v>
      </c>
      <c r="U198">
        <v>0.2</v>
      </c>
      <c r="V198">
        <v>-1.2096</v>
      </c>
      <c r="W198">
        <v>1.2096</v>
      </c>
      <c r="X198">
        <v>1.5875999999999999</v>
      </c>
      <c r="Y198">
        <v>0.26249999999999996</v>
      </c>
      <c r="Z198">
        <v>-3.2507999999999999</v>
      </c>
      <c r="AA198">
        <v>4</v>
      </c>
      <c r="AB198" s="14" t="s">
        <v>10975</v>
      </c>
      <c r="AC198">
        <v>2014</v>
      </c>
      <c r="AE198" s="14"/>
    </row>
    <row r="199" spans="1:31" x14ac:dyDescent="0.35">
      <c r="A199">
        <v>198</v>
      </c>
      <c r="B199" s="14" t="s">
        <v>119</v>
      </c>
      <c r="C199" s="18">
        <v>43045</v>
      </c>
      <c r="D199" s="18">
        <v>43052</v>
      </c>
      <c r="E199">
        <v>7</v>
      </c>
      <c r="F199" s="14" t="s">
        <v>5034</v>
      </c>
      <c r="G199" s="14" t="s">
        <v>5128</v>
      </c>
      <c r="H199" s="14" t="s">
        <v>5921</v>
      </c>
      <c r="I199" s="14" t="s">
        <v>6625</v>
      </c>
      <c r="J199" s="14" t="s">
        <v>6683</v>
      </c>
      <c r="K199" s="14" t="s">
        <v>7186</v>
      </c>
      <c r="L199">
        <v>7090</v>
      </c>
      <c r="M199" s="14" t="s">
        <v>7208</v>
      </c>
      <c r="N199" s="14" t="s">
        <v>7393</v>
      </c>
      <c r="O199" s="14" t="s">
        <v>9072</v>
      </c>
      <c r="P199" s="14" t="s">
        <v>9078</v>
      </c>
      <c r="Q199" s="14" t="s">
        <v>9276</v>
      </c>
      <c r="R199">
        <v>46.26</v>
      </c>
      <c r="S199">
        <v>3</v>
      </c>
      <c r="T199" s="14" t="s">
        <v>10970</v>
      </c>
      <c r="U199">
        <v>0</v>
      </c>
      <c r="V199">
        <v>0</v>
      </c>
      <c r="W199">
        <v>0</v>
      </c>
      <c r="X199">
        <v>12.0276</v>
      </c>
      <c r="Y199">
        <v>0.26</v>
      </c>
      <c r="Z199">
        <v>-34.232399999999998</v>
      </c>
      <c r="AA199">
        <v>7</v>
      </c>
      <c r="AB199" s="14" t="s">
        <v>10975</v>
      </c>
      <c r="AC199">
        <v>2017</v>
      </c>
      <c r="AE199" s="14"/>
    </row>
    <row r="200" spans="1:31" x14ac:dyDescent="0.35">
      <c r="A200">
        <v>199</v>
      </c>
      <c r="B200" s="14" t="s">
        <v>120</v>
      </c>
      <c r="C200" s="18">
        <v>42922</v>
      </c>
      <c r="D200" s="18">
        <v>42929</v>
      </c>
      <c r="E200">
        <v>7</v>
      </c>
      <c r="F200" s="14" t="s">
        <v>5034</v>
      </c>
      <c r="G200" s="14" t="s">
        <v>5129</v>
      </c>
      <c r="H200" s="14" t="s">
        <v>5922</v>
      </c>
      <c r="I200" s="14" t="s">
        <v>6624</v>
      </c>
      <c r="J200" s="14" t="s">
        <v>6635</v>
      </c>
      <c r="K200" s="14" t="s">
        <v>7165</v>
      </c>
      <c r="L200">
        <v>19120</v>
      </c>
      <c r="M200" s="14" t="s">
        <v>7208</v>
      </c>
      <c r="N200" s="14" t="s">
        <v>7394</v>
      </c>
      <c r="O200" s="14" t="s">
        <v>9072</v>
      </c>
      <c r="P200" s="14" t="s">
        <v>9082</v>
      </c>
      <c r="Q200" s="14" t="s">
        <v>9277</v>
      </c>
      <c r="R200">
        <v>2.9460000000000002</v>
      </c>
      <c r="S200">
        <v>2</v>
      </c>
      <c r="T200" s="14" t="s">
        <v>10970</v>
      </c>
      <c r="U200">
        <v>0.7</v>
      </c>
      <c r="V200">
        <v>-2.0621999999999998</v>
      </c>
      <c r="W200">
        <v>2.0621999999999998</v>
      </c>
      <c r="X200">
        <v>-2.2585999999999999</v>
      </c>
      <c r="Y200">
        <v>-0.76666666666666661</v>
      </c>
      <c r="Z200">
        <v>-3.1423999999999999</v>
      </c>
      <c r="AA200">
        <v>7</v>
      </c>
      <c r="AB200" s="14" t="s">
        <v>10975</v>
      </c>
      <c r="AC200">
        <v>2017</v>
      </c>
      <c r="AE200" s="14"/>
    </row>
    <row r="201" spans="1:31" x14ac:dyDescent="0.35">
      <c r="A201">
        <v>200</v>
      </c>
      <c r="B201" s="14" t="s">
        <v>120</v>
      </c>
      <c r="C201" s="18">
        <v>42922</v>
      </c>
      <c r="D201" s="18">
        <v>42929</v>
      </c>
      <c r="E201">
        <v>7</v>
      </c>
      <c r="F201" s="14" t="s">
        <v>5034</v>
      </c>
      <c r="G201" s="14" t="s">
        <v>5129</v>
      </c>
      <c r="H201" s="14" t="s">
        <v>5922</v>
      </c>
      <c r="I201" s="14" t="s">
        <v>6624</v>
      </c>
      <c r="J201" s="14" t="s">
        <v>6635</v>
      </c>
      <c r="K201" s="14" t="s">
        <v>7165</v>
      </c>
      <c r="L201">
        <v>19120</v>
      </c>
      <c r="M201" s="14" t="s">
        <v>7208</v>
      </c>
      <c r="N201" s="14" t="s">
        <v>7395</v>
      </c>
      <c r="O201" s="14" t="s">
        <v>9072</v>
      </c>
      <c r="P201" s="14" t="s">
        <v>9084</v>
      </c>
      <c r="Q201" s="14" t="s">
        <v>9278</v>
      </c>
      <c r="R201">
        <v>16.056000000000001</v>
      </c>
      <c r="S201">
        <v>3</v>
      </c>
      <c r="T201" s="14" t="s">
        <v>10970</v>
      </c>
      <c r="U201">
        <v>0.2</v>
      </c>
      <c r="V201">
        <v>-3.2111999999999998</v>
      </c>
      <c r="W201">
        <v>3.2112000000000003</v>
      </c>
      <c r="X201">
        <v>5.8202999999999996</v>
      </c>
      <c r="Y201">
        <v>0.36249999999999993</v>
      </c>
      <c r="Z201">
        <v>-7.0244999999999997</v>
      </c>
      <c r="AA201">
        <v>7</v>
      </c>
      <c r="AB201" s="14" t="s">
        <v>10975</v>
      </c>
      <c r="AC201">
        <v>2017</v>
      </c>
      <c r="AE201" s="14"/>
    </row>
    <row r="202" spans="1:31" x14ac:dyDescent="0.35">
      <c r="A202">
        <v>201</v>
      </c>
      <c r="B202" s="14" t="s">
        <v>121</v>
      </c>
      <c r="C202" s="18">
        <v>42910</v>
      </c>
      <c r="D202" s="18">
        <v>42915</v>
      </c>
      <c r="E202">
        <v>5</v>
      </c>
      <c r="F202" s="14" t="s">
        <v>5034</v>
      </c>
      <c r="G202" s="14" t="s">
        <v>5130</v>
      </c>
      <c r="H202" s="14" t="s">
        <v>5923</v>
      </c>
      <c r="I202" s="14" t="s">
        <v>6623</v>
      </c>
      <c r="J202" s="14" t="s">
        <v>6684</v>
      </c>
      <c r="K202" s="14" t="s">
        <v>7180</v>
      </c>
      <c r="L202">
        <v>44312</v>
      </c>
      <c r="M202" s="14" t="s">
        <v>7208</v>
      </c>
      <c r="N202" s="14" t="s">
        <v>7396</v>
      </c>
      <c r="O202" s="14" t="s">
        <v>9072</v>
      </c>
      <c r="P202" s="14" t="s">
        <v>9084</v>
      </c>
      <c r="Q202" s="14" t="s">
        <v>9279</v>
      </c>
      <c r="R202">
        <v>21.744</v>
      </c>
      <c r="S202">
        <v>3</v>
      </c>
      <c r="T202" s="14" t="s">
        <v>10970</v>
      </c>
      <c r="U202">
        <v>0.2</v>
      </c>
      <c r="V202">
        <v>-4.3487999999999998</v>
      </c>
      <c r="W202">
        <v>4.3487999999999998</v>
      </c>
      <c r="X202">
        <v>6.7949999999999999</v>
      </c>
      <c r="Y202">
        <v>0.3125</v>
      </c>
      <c r="Z202">
        <v>-10.600199999999999</v>
      </c>
      <c r="AA202">
        <v>5</v>
      </c>
      <c r="AB202" s="14" t="s">
        <v>10975</v>
      </c>
      <c r="AC202">
        <v>2017</v>
      </c>
      <c r="AE202" s="14"/>
    </row>
    <row r="203" spans="1:31" x14ac:dyDescent="0.35">
      <c r="A203">
        <v>202</v>
      </c>
      <c r="B203" s="14" t="s">
        <v>122</v>
      </c>
      <c r="C203" s="18">
        <v>41854</v>
      </c>
      <c r="D203" s="18">
        <v>41856</v>
      </c>
      <c r="E203">
        <v>2</v>
      </c>
      <c r="F203" s="14" t="s">
        <v>5035</v>
      </c>
      <c r="G203" s="14" t="s">
        <v>5131</v>
      </c>
      <c r="H203" s="14" t="s">
        <v>5924</v>
      </c>
      <c r="I203" s="14" t="s">
        <v>6623</v>
      </c>
      <c r="J203" s="14" t="s">
        <v>6685</v>
      </c>
      <c r="K203" s="14" t="s">
        <v>7178</v>
      </c>
      <c r="L203">
        <v>80219</v>
      </c>
      <c r="M203" s="14" t="s">
        <v>7206</v>
      </c>
      <c r="N203" s="14" t="s">
        <v>7397</v>
      </c>
      <c r="O203" s="14" t="s">
        <v>9071</v>
      </c>
      <c r="P203" s="14" t="s">
        <v>9077</v>
      </c>
      <c r="Q203" s="14" t="s">
        <v>9280</v>
      </c>
      <c r="R203">
        <v>218.75</v>
      </c>
      <c r="S203">
        <v>2</v>
      </c>
      <c r="T203" s="14" t="s">
        <v>10970</v>
      </c>
      <c r="U203">
        <v>0.5</v>
      </c>
      <c r="V203">
        <v>-109.375</v>
      </c>
      <c r="W203">
        <v>109.375</v>
      </c>
      <c r="X203">
        <v>-161.875</v>
      </c>
      <c r="Y203">
        <v>-0.74</v>
      </c>
      <c r="Z203">
        <v>-271.25</v>
      </c>
      <c r="AA203">
        <v>2</v>
      </c>
      <c r="AB203" s="14" t="s">
        <v>10975</v>
      </c>
      <c r="AC203">
        <v>2014</v>
      </c>
      <c r="AE203" s="14"/>
    </row>
    <row r="204" spans="1:31" x14ac:dyDescent="0.35">
      <c r="A204">
        <v>203</v>
      </c>
      <c r="B204" s="14" t="s">
        <v>122</v>
      </c>
      <c r="C204" s="18">
        <v>41854</v>
      </c>
      <c r="D204" s="18">
        <v>41856</v>
      </c>
      <c r="E204">
        <v>2</v>
      </c>
      <c r="F204" s="14" t="s">
        <v>5035</v>
      </c>
      <c r="G204" s="14" t="s">
        <v>5131</v>
      </c>
      <c r="H204" s="14" t="s">
        <v>5924</v>
      </c>
      <c r="I204" s="14" t="s">
        <v>6623</v>
      </c>
      <c r="J204" s="14" t="s">
        <v>6685</v>
      </c>
      <c r="K204" s="14" t="s">
        <v>7178</v>
      </c>
      <c r="L204">
        <v>80219</v>
      </c>
      <c r="M204" s="14" t="s">
        <v>7206</v>
      </c>
      <c r="N204" s="14" t="s">
        <v>7398</v>
      </c>
      <c r="O204" s="14" t="s">
        <v>9072</v>
      </c>
      <c r="P204" s="14" t="s">
        <v>9083</v>
      </c>
      <c r="Q204" s="14" t="s">
        <v>9281</v>
      </c>
      <c r="R204">
        <v>2.6</v>
      </c>
      <c r="S204">
        <v>1</v>
      </c>
      <c r="T204" s="14" t="s">
        <v>10970</v>
      </c>
      <c r="U204">
        <v>0.2</v>
      </c>
      <c r="V204">
        <v>-0.52</v>
      </c>
      <c r="W204">
        <v>0.52</v>
      </c>
      <c r="X204">
        <v>0.29249999999999998</v>
      </c>
      <c r="Y204">
        <v>0.11249999999999999</v>
      </c>
      <c r="Z204">
        <v>-1.7875000000000001</v>
      </c>
      <c r="AA204">
        <v>2</v>
      </c>
      <c r="AB204" s="14" t="s">
        <v>10975</v>
      </c>
      <c r="AC204">
        <v>2014</v>
      </c>
      <c r="AE204" s="14"/>
    </row>
    <row r="205" spans="1:31" x14ac:dyDescent="0.35">
      <c r="A205">
        <v>204</v>
      </c>
      <c r="B205" s="14" t="s">
        <v>123</v>
      </c>
      <c r="C205" s="18">
        <v>43086</v>
      </c>
      <c r="D205" s="18">
        <v>43090</v>
      </c>
      <c r="E205">
        <v>4</v>
      </c>
      <c r="F205" s="14" t="s">
        <v>5033</v>
      </c>
      <c r="G205" s="14" t="s">
        <v>5132</v>
      </c>
      <c r="H205" s="14" t="s">
        <v>5925</v>
      </c>
      <c r="I205" s="14" t="s">
        <v>6623</v>
      </c>
      <c r="J205" s="14" t="s">
        <v>6686</v>
      </c>
      <c r="K205" s="14" t="s">
        <v>7161</v>
      </c>
      <c r="L205">
        <v>75220</v>
      </c>
      <c r="M205" s="14" t="s">
        <v>7207</v>
      </c>
      <c r="N205" s="14" t="s">
        <v>7399</v>
      </c>
      <c r="O205" s="14" t="s">
        <v>9072</v>
      </c>
      <c r="P205" s="14" t="s">
        <v>9083</v>
      </c>
      <c r="Q205" s="14" t="s">
        <v>9282</v>
      </c>
      <c r="R205">
        <v>66.284000000000006</v>
      </c>
      <c r="S205">
        <v>2</v>
      </c>
      <c r="T205" s="14" t="s">
        <v>10970</v>
      </c>
      <c r="U205">
        <v>0.8</v>
      </c>
      <c r="V205">
        <v>-53.027200000000001</v>
      </c>
      <c r="W205">
        <v>53.027200000000008</v>
      </c>
      <c r="X205">
        <v>-178.96680000000001</v>
      </c>
      <c r="Y205">
        <v>-2.6999999999999997</v>
      </c>
      <c r="Z205">
        <v>-192.2236</v>
      </c>
      <c r="AA205">
        <v>4</v>
      </c>
      <c r="AB205" s="14" t="s">
        <v>10975</v>
      </c>
      <c r="AC205">
        <v>2017</v>
      </c>
      <c r="AE205" s="14"/>
    </row>
    <row r="206" spans="1:31" x14ac:dyDescent="0.35">
      <c r="A206">
        <v>205</v>
      </c>
      <c r="B206" s="14" t="s">
        <v>124</v>
      </c>
      <c r="C206" s="18">
        <v>42889</v>
      </c>
      <c r="D206" s="18">
        <v>42893</v>
      </c>
      <c r="E206">
        <v>4</v>
      </c>
      <c r="F206" s="14" t="s">
        <v>5034</v>
      </c>
      <c r="G206" s="14" t="s">
        <v>5133</v>
      </c>
      <c r="H206" s="14" t="s">
        <v>5926</v>
      </c>
      <c r="I206" s="14" t="s">
        <v>6624</v>
      </c>
      <c r="J206" s="14" t="s">
        <v>6672</v>
      </c>
      <c r="K206" s="14" t="s">
        <v>7174</v>
      </c>
      <c r="L206">
        <v>37064</v>
      </c>
      <c r="M206" s="14" t="s">
        <v>7205</v>
      </c>
      <c r="N206" s="14" t="s">
        <v>7400</v>
      </c>
      <c r="O206" s="14" t="s">
        <v>9071</v>
      </c>
      <c r="P206" s="14" t="s">
        <v>9079</v>
      </c>
      <c r="Q206" s="14" t="s">
        <v>9283</v>
      </c>
      <c r="R206">
        <v>35.167999999999999</v>
      </c>
      <c r="S206">
        <v>7</v>
      </c>
      <c r="T206" s="14" t="s">
        <v>10969</v>
      </c>
      <c r="U206">
        <v>0.2</v>
      </c>
      <c r="V206">
        <v>-7.0335999999999999</v>
      </c>
      <c r="W206">
        <v>7.0335999999999999</v>
      </c>
      <c r="X206">
        <v>9.6712000000000007</v>
      </c>
      <c r="Y206">
        <v>0.27500000000000002</v>
      </c>
      <c r="Z206">
        <v>-18.463200000000001</v>
      </c>
      <c r="AA206">
        <v>4</v>
      </c>
      <c r="AB206" s="14" t="s">
        <v>10975</v>
      </c>
      <c r="AC206">
        <v>2017</v>
      </c>
      <c r="AE206" s="14"/>
    </row>
    <row r="207" spans="1:31" x14ac:dyDescent="0.35">
      <c r="A207">
        <v>206</v>
      </c>
      <c r="B207" s="14" t="s">
        <v>125</v>
      </c>
      <c r="C207" s="18">
        <v>43078</v>
      </c>
      <c r="D207" s="18">
        <v>43083</v>
      </c>
      <c r="E207">
        <v>5</v>
      </c>
      <c r="F207" s="14" t="s">
        <v>5034</v>
      </c>
      <c r="G207" s="14" t="s">
        <v>5134</v>
      </c>
      <c r="H207" s="14" t="s">
        <v>5927</v>
      </c>
      <c r="I207" s="14" t="s">
        <v>6623</v>
      </c>
      <c r="J207" s="14" t="s">
        <v>6687</v>
      </c>
      <c r="K207" s="14" t="s">
        <v>7158</v>
      </c>
      <c r="L207">
        <v>90604</v>
      </c>
      <c r="M207" s="14" t="s">
        <v>7206</v>
      </c>
      <c r="N207" s="14" t="s">
        <v>7401</v>
      </c>
      <c r="O207" s="14" t="s">
        <v>9073</v>
      </c>
      <c r="P207" s="14" t="s">
        <v>9081</v>
      </c>
      <c r="Q207" s="14" t="s">
        <v>9284</v>
      </c>
      <c r="R207">
        <v>444.76799999999997</v>
      </c>
      <c r="S207">
        <v>4</v>
      </c>
      <c r="T207" s="14" t="s">
        <v>10970</v>
      </c>
      <c r="U207">
        <v>0.2</v>
      </c>
      <c r="V207">
        <v>-88.953599999999994</v>
      </c>
      <c r="W207">
        <v>88.953599999999994</v>
      </c>
      <c r="X207">
        <v>44.476799999999997</v>
      </c>
      <c r="Y207">
        <v>0.1</v>
      </c>
      <c r="Z207">
        <v>-311.33760000000001</v>
      </c>
      <c r="AA207">
        <v>5</v>
      </c>
      <c r="AB207" s="14" t="s">
        <v>10975</v>
      </c>
      <c r="AC207">
        <v>2017</v>
      </c>
      <c r="AE207" s="14"/>
    </row>
    <row r="208" spans="1:31" x14ac:dyDescent="0.35">
      <c r="A208">
        <v>207</v>
      </c>
      <c r="B208" s="14" t="s">
        <v>126</v>
      </c>
      <c r="C208" s="18">
        <v>43070</v>
      </c>
      <c r="D208" s="18">
        <v>43076</v>
      </c>
      <c r="E208">
        <v>6</v>
      </c>
      <c r="F208" s="14" t="s">
        <v>5034</v>
      </c>
      <c r="G208" s="14" t="s">
        <v>5135</v>
      </c>
      <c r="H208" s="14" t="s">
        <v>5928</v>
      </c>
      <c r="I208" s="14" t="s">
        <v>6623</v>
      </c>
      <c r="J208" s="14" t="s">
        <v>6688</v>
      </c>
      <c r="K208" s="14" t="s">
        <v>7168</v>
      </c>
      <c r="L208">
        <v>48601</v>
      </c>
      <c r="M208" s="14" t="s">
        <v>7207</v>
      </c>
      <c r="N208" s="14" t="s">
        <v>7402</v>
      </c>
      <c r="O208" s="14" t="s">
        <v>9072</v>
      </c>
      <c r="P208" s="14" t="s">
        <v>9078</v>
      </c>
      <c r="Q208" s="14" t="s">
        <v>9285</v>
      </c>
      <c r="R208">
        <v>83.92</v>
      </c>
      <c r="S208">
        <v>4</v>
      </c>
      <c r="T208" s="14" t="s">
        <v>10970</v>
      </c>
      <c r="U208">
        <v>0</v>
      </c>
      <c r="V208">
        <v>0</v>
      </c>
      <c r="W208">
        <v>0</v>
      </c>
      <c r="X208">
        <v>5.8743999999999996</v>
      </c>
      <c r="Y208">
        <v>6.9999999999999993E-2</v>
      </c>
      <c r="Z208">
        <v>-78.045599999999993</v>
      </c>
      <c r="AA208">
        <v>6</v>
      </c>
      <c r="AB208" s="14" t="s">
        <v>10975</v>
      </c>
      <c r="AC208">
        <v>2017</v>
      </c>
      <c r="AE208" s="14"/>
    </row>
    <row r="209" spans="1:31" x14ac:dyDescent="0.35">
      <c r="A209">
        <v>208</v>
      </c>
      <c r="B209" s="14" t="s">
        <v>126</v>
      </c>
      <c r="C209" s="18">
        <v>43070</v>
      </c>
      <c r="D209" s="18">
        <v>43076</v>
      </c>
      <c r="E209">
        <v>6</v>
      </c>
      <c r="F209" s="14" t="s">
        <v>5034</v>
      </c>
      <c r="G209" s="14" t="s">
        <v>5135</v>
      </c>
      <c r="H209" s="14" t="s">
        <v>5928</v>
      </c>
      <c r="I209" s="14" t="s">
        <v>6623</v>
      </c>
      <c r="J209" s="14" t="s">
        <v>6688</v>
      </c>
      <c r="K209" s="14" t="s">
        <v>7168</v>
      </c>
      <c r="L209">
        <v>48601</v>
      </c>
      <c r="M209" s="14" t="s">
        <v>7207</v>
      </c>
      <c r="N209" s="14" t="s">
        <v>7403</v>
      </c>
      <c r="O209" s="14" t="s">
        <v>9073</v>
      </c>
      <c r="P209" s="14" t="s">
        <v>9081</v>
      </c>
      <c r="Q209" s="14" t="s">
        <v>9286</v>
      </c>
      <c r="R209">
        <v>131.97999999999999</v>
      </c>
      <c r="S209">
        <v>2</v>
      </c>
      <c r="T209" s="14" t="s">
        <v>10970</v>
      </c>
      <c r="U209">
        <v>0</v>
      </c>
      <c r="V209">
        <v>0</v>
      </c>
      <c r="W209">
        <v>0</v>
      </c>
      <c r="X209">
        <v>35.634599999999999</v>
      </c>
      <c r="Y209">
        <v>0.27</v>
      </c>
      <c r="Z209">
        <v>-96.345399999999998</v>
      </c>
      <c r="AA209">
        <v>6</v>
      </c>
      <c r="AB209" s="14" t="s">
        <v>10975</v>
      </c>
      <c r="AC209">
        <v>2017</v>
      </c>
      <c r="AE209" s="14"/>
    </row>
    <row r="210" spans="1:31" x14ac:dyDescent="0.35">
      <c r="A210">
        <v>209</v>
      </c>
      <c r="B210" s="14" t="s">
        <v>126</v>
      </c>
      <c r="C210" s="18">
        <v>43070</v>
      </c>
      <c r="D210" s="18">
        <v>43076</v>
      </c>
      <c r="E210">
        <v>6</v>
      </c>
      <c r="F210" s="14" t="s">
        <v>5034</v>
      </c>
      <c r="G210" s="14" t="s">
        <v>5135</v>
      </c>
      <c r="H210" s="14" t="s">
        <v>5928</v>
      </c>
      <c r="I210" s="14" t="s">
        <v>6623</v>
      </c>
      <c r="J210" s="14" t="s">
        <v>6688</v>
      </c>
      <c r="K210" s="14" t="s">
        <v>7168</v>
      </c>
      <c r="L210">
        <v>48601</v>
      </c>
      <c r="M210" s="14" t="s">
        <v>7207</v>
      </c>
      <c r="N210" s="14" t="s">
        <v>7331</v>
      </c>
      <c r="O210" s="14" t="s">
        <v>9072</v>
      </c>
      <c r="P210" s="14" t="s">
        <v>9082</v>
      </c>
      <c r="Q210" s="14" t="s">
        <v>9213</v>
      </c>
      <c r="R210">
        <v>15.92</v>
      </c>
      <c r="S210">
        <v>4</v>
      </c>
      <c r="T210" s="14" t="s">
        <v>10970</v>
      </c>
      <c r="U210">
        <v>0</v>
      </c>
      <c r="V210">
        <v>0</v>
      </c>
      <c r="W210">
        <v>0</v>
      </c>
      <c r="X210">
        <v>7.4824000000000002</v>
      </c>
      <c r="Y210">
        <v>0.47000000000000003</v>
      </c>
      <c r="Z210">
        <v>-8.4375999999999998</v>
      </c>
      <c r="AA210">
        <v>6</v>
      </c>
      <c r="AB210" s="14" t="s">
        <v>10975</v>
      </c>
      <c r="AC210">
        <v>2017</v>
      </c>
      <c r="AE210" s="14"/>
    </row>
    <row r="211" spans="1:31" x14ac:dyDescent="0.35">
      <c r="A211">
        <v>210</v>
      </c>
      <c r="B211" s="14" t="s">
        <v>126</v>
      </c>
      <c r="C211" s="18">
        <v>43070</v>
      </c>
      <c r="D211" s="18">
        <v>43076</v>
      </c>
      <c r="E211">
        <v>6</v>
      </c>
      <c r="F211" s="14" t="s">
        <v>5034</v>
      </c>
      <c r="G211" s="14" t="s">
        <v>5135</v>
      </c>
      <c r="H211" s="14" t="s">
        <v>5928</v>
      </c>
      <c r="I211" s="14" t="s">
        <v>6623</v>
      </c>
      <c r="J211" s="14" t="s">
        <v>6688</v>
      </c>
      <c r="K211" s="14" t="s">
        <v>7168</v>
      </c>
      <c r="L211">
        <v>48601</v>
      </c>
      <c r="M211" s="14" t="s">
        <v>7207</v>
      </c>
      <c r="N211" s="14" t="s">
        <v>7404</v>
      </c>
      <c r="O211" s="14" t="s">
        <v>9072</v>
      </c>
      <c r="P211" s="14" t="s">
        <v>9087</v>
      </c>
      <c r="Q211" s="14" t="s">
        <v>9287</v>
      </c>
      <c r="R211">
        <v>52.29</v>
      </c>
      <c r="S211">
        <v>9</v>
      </c>
      <c r="T211" s="14" t="s">
        <v>10968</v>
      </c>
      <c r="U211">
        <v>0</v>
      </c>
      <c r="V211">
        <v>0</v>
      </c>
      <c r="W211">
        <v>0</v>
      </c>
      <c r="X211">
        <v>16.209900000000001</v>
      </c>
      <c r="Y211">
        <v>0.31000000000000005</v>
      </c>
      <c r="Z211">
        <v>-36.080100000000002</v>
      </c>
      <c r="AA211">
        <v>6</v>
      </c>
      <c r="AB211" s="14" t="s">
        <v>10975</v>
      </c>
      <c r="AC211">
        <v>2017</v>
      </c>
      <c r="AE211" s="14"/>
    </row>
    <row r="212" spans="1:31" x14ac:dyDescent="0.35">
      <c r="A212">
        <v>211</v>
      </c>
      <c r="B212" s="14" t="s">
        <v>126</v>
      </c>
      <c r="C212" s="18">
        <v>43070</v>
      </c>
      <c r="D212" s="18">
        <v>43076</v>
      </c>
      <c r="E212">
        <v>6</v>
      </c>
      <c r="F212" s="14" t="s">
        <v>5034</v>
      </c>
      <c r="G212" s="14" t="s">
        <v>5135</v>
      </c>
      <c r="H212" s="14" t="s">
        <v>5928</v>
      </c>
      <c r="I212" s="14" t="s">
        <v>6623</v>
      </c>
      <c r="J212" s="14" t="s">
        <v>6688</v>
      </c>
      <c r="K212" s="14" t="s">
        <v>7168</v>
      </c>
      <c r="L212">
        <v>48601</v>
      </c>
      <c r="M212" s="14" t="s">
        <v>7207</v>
      </c>
      <c r="N212" s="14" t="s">
        <v>7405</v>
      </c>
      <c r="O212" s="14" t="s">
        <v>9072</v>
      </c>
      <c r="P212" s="14" t="s">
        <v>9078</v>
      </c>
      <c r="Q212" s="14" t="s">
        <v>9288</v>
      </c>
      <c r="R212">
        <v>91.99</v>
      </c>
      <c r="S212">
        <v>1</v>
      </c>
      <c r="T212" s="14" t="s">
        <v>10970</v>
      </c>
      <c r="U212">
        <v>0</v>
      </c>
      <c r="V212">
        <v>0</v>
      </c>
      <c r="W212">
        <v>0</v>
      </c>
      <c r="X212">
        <v>3.6796000000000002</v>
      </c>
      <c r="Y212">
        <v>4.0000000000000008E-2</v>
      </c>
      <c r="Z212">
        <v>-88.310400000000001</v>
      </c>
      <c r="AA212">
        <v>6</v>
      </c>
      <c r="AB212" s="14" t="s">
        <v>10975</v>
      </c>
      <c r="AC212">
        <v>2017</v>
      </c>
      <c r="AE212" s="14"/>
    </row>
    <row r="213" spans="1:31" x14ac:dyDescent="0.35">
      <c r="A213">
        <v>212</v>
      </c>
      <c r="B213" s="14" t="s">
        <v>127</v>
      </c>
      <c r="C213" s="18">
        <v>42044</v>
      </c>
      <c r="D213" s="18">
        <v>42048</v>
      </c>
      <c r="E213">
        <v>4</v>
      </c>
      <c r="F213" s="14" t="s">
        <v>5033</v>
      </c>
      <c r="G213" s="14" t="s">
        <v>5136</v>
      </c>
      <c r="H213" s="14" t="s">
        <v>5929</v>
      </c>
      <c r="I213" s="14" t="s">
        <v>6624</v>
      </c>
      <c r="J213" s="14" t="s">
        <v>6686</v>
      </c>
      <c r="K213" s="14" t="s">
        <v>7161</v>
      </c>
      <c r="L213">
        <v>75220</v>
      </c>
      <c r="M213" s="14" t="s">
        <v>7207</v>
      </c>
      <c r="N213" s="14" t="s">
        <v>7406</v>
      </c>
      <c r="O213" s="14" t="s">
        <v>9073</v>
      </c>
      <c r="P213" s="14" t="s">
        <v>9085</v>
      </c>
      <c r="Q213" s="14" t="s">
        <v>9289</v>
      </c>
      <c r="R213">
        <v>20.8</v>
      </c>
      <c r="S213">
        <v>2</v>
      </c>
      <c r="T213" s="14" t="s">
        <v>10970</v>
      </c>
      <c r="U213">
        <v>0.2</v>
      </c>
      <c r="V213">
        <v>-4.16</v>
      </c>
      <c r="W213">
        <v>4.16</v>
      </c>
      <c r="X213">
        <v>6.5</v>
      </c>
      <c r="Y213">
        <v>0.3125</v>
      </c>
      <c r="Z213">
        <v>-10.14</v>
      </c>
      <c r="AA213">
        <v>4</v>
      </c>
      <c r="AB213" s="14" t="s">
        <v>10975</v>
      </c>
      <c r="AC213">
        <v>2015</v>
      </c>
      <c r="AE213" s="14"/>
    </row>
    <row r="214" spans="1:31" x14ac:dyDescent="0.35">
      <c r="A214">
        <v>213</v>
      </c>
      <c r="B214" s="14" t="s">
        <v>128</v>
      </c>
      <c r="C214" s="18">
        <v>42006</v>
      </c>
      <c r="D214" s="18">
        <v>42013</v>
      </c>
      <c r="E214">
        <v>7</v>
      </c>
      <c r="F214" s="14" t="s">
        <v>5034</v>
      </c>
      <c r="G214" s="14" t="s">
        <v>5137</v>
      </c>
      <c r="H214" s="14" t="s">
        <v>5930</v>
      </c>
      <c r="I214" s="14" t="s">
        <v>6624</v>
      </c>
      <c r="J214" s="14" t="s">
        <v>6689</v>
      </c>
      <c r="K214" s="14" t="s">
        <v>7180</v>
      </c>
      <c r="L214">
        <v>44256</v>
      </c>
      <c r="M214" s="14" t="s">
        <v>7208</v>
      </c>
      <c r="N214" s="14" t="s">
        <v>7407</v>
      </c>
      <c r="O214" s="14" t="s">
        <v>9072</v>
      </c>
      <c r="P214" s="14" t="s">
        <v>9076</v>
      </c>
      <c r="Q214" s="14" t="s">
        <v>9290</v>
      </c>
      <c r="R214">
        <v>23.68</v>
      </c>
      <c r="S214">
        <v>2</v>
      </c>
      <c r="T214" s="14" t="s">
        <v>10970</v>
      </c>
      <c r="U214">
        <v>0.2</v>
      </c>
      <c r="V214">
        <v>-4.7359999999999998</v>
      </c>
      <c r="W214">
        <v>4.7359999999999998</v>
      </c>
      <c r="X214">
        <v>8.8800000000000008</v>
      </c>
      <c r="Y214">
        <v>0.37500000000000006</v>
      </c>
      <c r="Z214">
        <v>-10.064</v>
      </c>
      <c r="AA214">
        <v>7</v>
      </c>
      <c r="AB214" s="14" t="s">
        <v>10975</v>
      </c>
      <c r="AC214">
        <v>2015</v>
      </c>
      <c r="AE214" s="14"/>
    </row>
    <row r="215" spans="1:31" x14ac:dyDescent="0.35">
      <c r="A215">
        <v>214</v>
      </c>
      <c r="B215" s="14" t="s">
        <v>128</v>
      </c>
      <c r="C215" s="18">
        <v>42006</v>
      </c>
      <c r="D215" s="18">
        <v>42013</v>
      </c>
      <c r="E215">
        <v>7</v>
      </c>
      <c r="F215" s="14" t="s">
        <v>5034</v>
      </c>
      <c r="G215" s="14" t="s">
        <v>5137</v>
      </c>
      <c r="H215" s="14" t="s">
        <v>5930</v>
      </c>
      <c r="I215" s="14" t="s">
        <v>6624</v>
      </c>
      <c r="J215" s="14" t="s">
        <v>6689</v>
      </c>
      <c r="K215" s="14" t="s">
        <v>7180</v>
      </c>
      <c r="L215">
        <v>44256</v>
      </c>
      <c r="M215" s="14" t="s">
        <v>7208</v>
      </c>
      <c r="N215" s="14" t="s">
        <v>7408</v>
      </c>
      <c r="O215" s="14" t="s">
        <v>9071</v>
      </c>
      <c r="P215" s="14" t="s">
        <v>9074</v>
      </c>
      <c r="Q215" s="14" t="s">
        <v>9291</v>
      </c>
      <c r="R215">
        <v>452.45</v>
      </c>
      <c r="S215">
        <v>5</v>
      </c>
      <c r="T215" s="14" t="s">
        <v>10969</v>
      </c>
      <c r="U215">
        <v>0.5</v>
      </c>
      <c r="V215">
        <v>-226.22499999999999</v>
      </c>
      <c r="W215">
        <v>226.22499999999999</v>
      </c>
      <c r="X215">
        <v>-244.32300000000001</v>
      </c>
      <c r="Y215">
        <v>-0.54</v>
      </c>
      <c r="Z215">
        <v>-470.548</v>
      </c>
      <c r="AA215">
        <v>7</v>
      </c>
      <c r="AB215" s="14" t="s">
        <v>10975</v>
      </c>
      <c r="AC215">
        <v>2015</v>
      </c>
      <c r="AE215" s="14"/>
    </row>
    <row r="216" spans="1:31" x14ac:dyDescent="0.35">
      <c r="A216">
        <v>215</v>
      </c>
      <c r="B216" s="14" t="s">
        <v>128</v>
      </c>
      <c r="C216" s="18">
        <v>42006</v>
      </c>
      <c r="D216" s="18">
        <v>42013</v>
      </c>
      <c r="E216">
        <v>7</v>
      </c>
      <c r="F216" s="14" t="s">
        <v>5034</v>
      </c>
      <c r="G216" s="14" t="s">
        <v>5137</v>
      </c>
      <c r="H216" s="14" t="s">
        <v>5930</v>
      </c>
      <c r="I216" s="14" t="s">
        <v>6624</v>
      </c>
      <c r="J216" s="14" t="s">
        <v>6689</v>
      </c>
      <c r="K216" s="14" t="s">
        <v>7180</v>
      </c>
      <c r="L216">
        <v>44256</v>
      </c>
      <c r="M216" s="14" t="s">
        <v>7208</v>
      </c>
      <c r="N216" s="14" t="s">
        <v>7313</v>
      </c>
      <c r="O216" s="14" t="s">
        <v>9073</v>
      </c>
      <c r="P216" s="14" t="s">
        <v>9081</v>
      </c>
      <c r="Q216" s="14" t="s">
        <v>9195</v>
      </c>
      <c r="R216">
        <v>62.981999999999999</v>
      </c>
      <c r="S216">
        <v>3</v>
      </c>
      <c r="T216" s="14" t="s">
        <v>10970</v>
      </c>
      <c r="U216">
        <v>0.4</v>
      </c>
      <c r="V216">
        <v>-25.192799999999998</v>
      </c>
      <c r="W216">
        <v>25.192800000000002</v>
      </c>
      <c r="X216">
        <v>-14.6958</v>
      </c>
      <c r="Y216">
        <v>-0.23333333333333334</v>
      </c>
      <c r="Z216">
        <v>-52.484999999999999</v>
      </c>
      <c r="AA216">
        <v>7</v>
      </c>
      <c r="AB216" s="14" t="s">
        <v>10975</v>
      </c>
      <c r="AC216">
        <v>2015</v>
      </c>
      <c r="AE216" s="14"/>
    </row>
    <row r="217" spans="1:31" x14ac:dyDescent="0.35">
      <c r="A217">
        <v>216</v>
      </c>
      <c r="B217" s="14" t="s">
        <v>128</v>
      </c>
      <c r="C217" s="18">
        <v>42006</v>
      </c>
      <c r="D217" s="18">
        <v>42013</v>
      </c>
      <c r="E217">
        <v>7</v>
      </c>
      <c r="F217" s="14" t="s">
        <v>5034</v>
      </c>
      <c r="G217" s="14" t="s">
        <v>5137</v>
      </c>
      <c r="H217" s="14" t="s">
        <v>5930</v>
      </c>
      <c r="I217" s="14" t="s">
        <v>6624</v>
      </c>
      <c r="J217" s="14" t="s">
        <v>6689</v>
      </c>
      <c r="K217" s="14" t="s">
        <v>7180</v>
      </c>
      <c r="L217">
        <v>44256</v>
      </c>
      <c r="M217" s="14" t="s">
        <v>7208</v>
      </c>
      <c r="N217" s="14" t="s">
        <v>7409</v>
      </c>
      <c r="O217" s="14" t="s">
        <v>9073</v>
      </c>
      <c r="P217" s="14" t="s">
        <v>9089</v>
      </c>
      <c r="Q217" s="14" t="s">
        <v>9292</v>
      </c>
      <c r="R217">
        <v>1188</v>
      </c>
      <c r="S217">
        <v>9</v>
      </c>
      <c r="T217" s="14" t="s">
        <v>10968</v>
      </c>
      <c r="U217">
        <v>0.7</v>
      </c>
      <c r="V217">
        <v>-831.6</v>
      </c>
      <c r="W217">
        <v>831.59999999999991</v>
      </c>
      <c r="X217">
        <v>-950.4</v>
      </c>
      <c r="Y217">
        <v>-0.79999999999999993</v>
      </c>
      <c r="Z217">
        <v>-1306.8</v>
      </c>
      <c r="AA217">
        <v>7</v>
      </c>
      <c r="AB217" s="14" t="s">
        <v>10975</v>
      </c>
      <c r="AC217">
        <v>2015</v>
      </c>
      <c r="AE217" s="14"/>
    </row>
    <row r="218" spans="1:31" x14ac:dyDescent="0.35">
      <c r="A218">
        <v>217</v>
      </c>
      <c r="B218" s="14" t="s">
        <v>128</v>
      </c>
      <c r="C218" s="18">
        <v>42006</v>
      </c>
      <c r="D218" s="18">
        <v>42013</v>
      </c>
      <c r="E218">
        <v>7</v>
      </c>
      <c r="F218" s="14" t="s">
        <v>5034</v>
      </c>
      <c r="G218" s="14" t="s">
        <v>5137</v>
      </c>
      <c r="H218" s="14" t="s">
        <v>5930</v>
      </c>
      <c r="I218" s="14" t="s">
        <v>6624</v>
      </c>
      <c r="J218" s="14" t="s">
        <v>6689</v>
      </c>
      <c r="K218" s="14" t="s">
        <v>7180</v>
      </c>
      <c r="L218">
        <v>44256</v>
      </c>
      <c r="M218" s="14" t="s">
        <v>7208</v>
      </c>
      <c r="N218" s="14" t="s">
        <v>7410</v>
      </c>
      <c r="O218" s="14" t="s">
        <v>9073</v>
      </c>
      <c r="P218" s="14" t="s">
        <v>9085</v>
      </c>
      <c r="Q218" s="14" t="s">
        <v>9293</v>
      </c>
      <c r="R218">
        <v>89.584000000000003</v>
      </c>
      <c r="S218">
        <v>2</v>
      </c>
      <c r="T218" s="14" t="s">
        <v>10970</v>
      </c>
      <c r="U218">
        <v>0.2</v>
      </c>
      <c r="V218">
        <v>-17.916799999999999</v>
      </c>
      <c r="W218">
        <v>17.916800000000002</v>
      </c>
      <c r="X218">
        <v>4.4791999999999996</v>
      </c>
      <c r="Y218">
        <v>4.9999999999999996E-2</v>
      </c>
      <c r="Z218">
        <v>-67.188000000000002</v>
      </c>
      <c r="AA218">
        <v>7</v>
      </c>
      <c r="AB218" s="14" t="s">
        <v>10975</v>
      </c>
      <c r="AC218">
        <v>2015</v>
      </c>
      <c r="AE218" s="14"/>
    </row>
    <row r="219" spans="1:31" x14ac:dyDescent="0.35">
      <c r="A219">
        <v>218</v>
      </c>
      <c r="B219" s="14" t="s">
        <v>129</v>
      </c>
      <c r="C219" s="18">
        <v>42671</v>
      </c>
      <c r="D219" s="18">
        <v>42675</v>
      </c>
      <c r="E219">
        <v>4</v>
      </c>
      <c r="F219" s="14" t="s">
        <v>5034</v>
      </c>
      <c r="G219" s="14" t="s">
        <v>5138</v>
      </c>
      <c r="H219" s="14" t="s">
        <v>5931</v>
      </c>
      <c r="I219" s="14" t="s">
        <v>6623</v>
      </c>
      <c r="J219" s="14" t="s">
        <v>6627</v>
      </c>
      <c r="K219" s="14" t="s">
        <v>7158</v>
      </c>
      <c r="L219">
        <v>90032</v>
      </c>
      <c r="M219" s="14" t="s">
        <v>7206</v>
      </c>
      <c r="N219" s="14" t="s">
        <v>7386</v>
      </c>
      <c r="O219" s="14" t="s">
        <v>9072</v>
      </c>
      <c r="P219" s="14" t="s">
        <v>9078</v>
      </c>
      <c r="Q219" s="14" t="s">
        <v>9269</v>
      </c>
      <c r="R219">
        <v>93.06</v>
      </c>
      <c r="S219">
        <v>6</v>
      </c>
      <c r="T219" s="14" t="s">
        <v>10969</v>
      </c>
      <c r="U219">
        <v>0</v>
      </c>
      <c r="V219">
        <v>0</v>
      </c>
      <c r="W219">
        <v>0</v>
      </c>
      <c r="X219">
        <v>26.056799999999999</v>
      </c>
      <c r="Y219">
        <v>0.27999999999999997</v>
      </c>
      <c r="Z219">
        <v>-67.003200000000007</v>
      </c>
      <c r="AA219">
        <v>4</v>
      </c>
      <c r="AB219" s="14" t="s">
        <v>10975</v>
      </c>
      <c r="AC219">
        <v>2016</v>
      </c>
      <c r="AE219" s="14"/>
    </row>
    <row r="220" spans="1:31" x14ac:dyDescent="0.35">
      <c r="A220">
        <v>219</v>
      </c>
      <c r="B220" s="14" t="s">
        <v>129</v>
      </c>
      <c r="C220" s="18">
        <v>42671</v>
      </c>
      <c r="D220" s="18">
        <v>42675</v>
      </c>
      <c r="E220">
        <v>4</v>
      </c>
      <c r="F220" s="14" t="s">
        <v>5034</v>
      </c>
      <c r="G220" s="14" t="s">
        <v>5138</v>
      </c>
      <c r="H220" s="14" t="s">
        <v>5931</v>
      </c>
      <c r="I220" s="14" t="s">
        <v>6623</v>
      </c>
      <c r="J220" s="14" t="s">
        <v>6627</v>
      </c>
      <c r="K220" s="14" t="s">
        <v>7158</v>
      </c>
      <c r="L220">
        <v>90032</v>
      </c>
      <c r="M220" s="14" t="s">
        <v>7206</v>
      </c>
      <c r="N220" s="14" t="s">
        <v>7411</v>
      </c>
      <c r="O220" s="14" t="s">
        <v>9073</v>
      </c>
      <c r="P220" s="14" t="s">
        <v>9081</v>
      </c>
      <c r="Q220" s="14" t="s">
        <v>9294</v>
      </c>
      <c r="R220">
        <v>302.37599999999998</v>
      </c>
      <c r="S220">
        <v>3</v>
      </c>
      <c r="T220" s="14" t="s">
        <v>10970</v>
      </c>
      <c r="U220">
        <v>0.2</v>
      </c>
      <c r="V220">
        <v>-60.475200000000001</v>
      </c>
      <c r="W220">
        <v>60.475200000000001</v>
      </c>
      <c r="X220">
        <v>22.6782</v>
      </c>
      <c r="Y220">
        <v>7.5000000000000011E-2</v>
      </c>
      <c r="Z220">
        <v>-219.2226</v>
      </c>
      <c r="AA220">
        <v>4</v>
      </c>
      <c r="AB220" s="14" t="s">
        <v>10975</v>
      </c>
      <c r="AC220">
        <v>2016</v>
      </c>
      <c r="AE220" s="14"/>
    </row>
    <row r="221" spans="1:31" x14ac:dyDescent="0.35">
      <c r="A221">
        <v>220</v>
      </c>
      <c r="B221" s="14" t="s">
        <v>130</v>
      </c>
      <c r="C221" s="18">
        <v>42362</v>
      </c>
      <c r="D221" s="18">
        <v>42365</v>
      </c>
      <c r="E221">
        <v>3</v>
      </c>
      <c r="F221" s="14" t="s">
        <v>5035</v>
      </c>
      <c r="G221" s="14" t="s">
        <v>5139</v>
      </c>
      <c r="H221" s="14" t="s">
        <v>5932</v>
      </c>
      <c r="I221" s="14" t="s">
        <v>6623</v>
      </c>
      <c r="J221" s="14" t="s">
        <v>6690</v>
      </c>
      <c r="K221" s="14" t="s">
        <v>7180</v>
      </c>
      <c r="L221">
        <v>43017</v>
      </c>
      <c r="M221" s="14" t="s">
        <v>7208</v>
      </c>
      <c r="N221" s="14" t="s">
        <v>7412</v>
      </c>
      <c r="O221" s="14" t="s">
        <v>9072</v>
      </c>
      <c r="P221" s="14" t="s">
        <v>9087</v>
      </c>
      <c r="Q221" s="14" t="s">
        <v>9295</v>
      </c>
      <c r="R221">
        <v>5.5839999999999996</v>
      </c>
      <c r="S221">
        <v>2</v>
      </c>
      <c r="T221" s="14" t="s">
        <v>10970</v>
      </c>
      <c r="U221">
        <v>0.2</v>
      </c>
      <c r="V221">
        <v>-1.1168</v>
      </c>
      <c r="W221">
        <v>1.1168</v>
      </c>
      <c r="X221">
        <v>1.8148</v>
      </c>
      <c r="Y221">
        <v>0.32500000000000001</v>
      </c>
      <c r="Z221">
        <v>-2.6524000000000001</v>
      </c>
      <c r="AA221">
        <v>3</v>
      </c>
      <c r="AB221" s="14" t="s">
        <v>10975</v>
      </c>
      <c r="AC221">
        <v>2015</v>
      </c>
      <c r="AE221" s="14"/>
    </row>
    <row r="222" spans="1:31" x14ac:dyDescent="0.35">
      <c r="A222">
        <v>221</v>
      </c>
      <c r="B222" s="14" t="s">
        <v>130</v>
      </c>
      <c r="C222" s="18">
        <v>42362</v>
      </c>
      <c r="D222" s="18">
        <v>42365</v>
      </c>
      <c r="E222">
        <v>3</v>
      </c>
      <c r="F222" s="14" t="s">
        <v>5035</v>
      </c>
      <c r="G222" s="14" t="s">
        <v>5139</v>
      </c>
      <c r="H222" s="14" t="s">
        <v>5932</v>
      </c>
      <c r="I222" s="14" t="s">
        <v>6623</v>
      </c>
      <c r="J222" s="14" t="s">
        <v>6690</v>
      </c>
      <c r="K222" s="14" t="s">
        <v>7180</v>
      </c>
      <c r="L222">
        <v>43017</v>
      </c>
      <c r="M222" s="14" t="s">
        <v>7208</v>
      </c>
      <c r="N222" s="14" t="s">
        <v>7413</v>
      </c>
      <c r="O222" s="14" t="s">
        <v>9072</v>
      </c>
      <c r="P222" s="14" t="s">
        <v>9084</v>
      </c>
      <c r="Q222" s="14" t="s">
        <v>9296</v>
      </c>
      <c r="R222">
        <v>22.704000000000001</v>
      </c>
      <c r="S222">
        <v>6</v>
      </c>
      <c r="T222" s="14" t="s">
        <v>10969</v>
      </c>
      <c r="U222">
        <v>0.2</v>
      </c>
      <c r="V222">
        <v>-4.5407999999999999</v>
      </c>
      <c r="W222">
        <v>4.5407999999999999</v>
      </c>
      <c r="X222">
        <v>8.2302</v>
      </c>
      <c r="Y222">
        <v>0.36249999999999999</v>
      </c>
      <c r="Z222">
        <v>-9.9329999999999998</v>
      </c>
      <c r="AA222">
        <v>3</v>
      </c>
      <c r="AB222" s="14" t="s">
        <v>10975</v>
      </c>
      <c r="AC222">
        <v>2015</v>
      </c>
      <c r="AE222" s="14"/>
    </row>
    <row r="223" spans="1:31" x14ac:dyDescent="0.35">
      <c r="A223">
        <v>222</v>
      </c>
      <c r="B223" s="14" t="s">
        <v>130</v>
      </c>
      <c r="C223" s="18">
        <v>42362</v>
      </c>
      <c r="D223" s="18">
        <v>42365</v>
      </c>
      <c r="E223">
        <v>3</v>
      </c>
      <c r="F223" s="14" t="s">
        <v>5035</v>
      </c>
      <c r="G223" s="14" t="s">
        <v>5139</v>
      </c>
      <c r="H223" s="14" t="s">
        <v>5932</v>
      </c>
      <c r="I223" s="14" t="s">
        <v>6623</v>
      </c>
      <c r="J223" s="14" t="s">
        <v>6690</v>
      </c>
      <c r="K223" s="14" t="s">
        <v>7180</v>
      </c>
      <c r="L223">
        <v>43017</v>
      </c>
      <c r="M223" s="14" t="s">
        <v>7208</v>
      </c>
      <c r="N223" s="14" t="s">
        <v>7300</v>
      </c>
      <c r="O223" s="14" t="s">
        <v>9072</v>
      </c>
      <c r="P223" s="14" t="s">
        <v>9082</v>
      </c>
      <c r="Q223" s="14" t="s">
        <v>9182</v>
      </c>
      <c r="R223">
        <v>19.776</v>
      </c>
      <c r="S223">
        <v>4</v>
      </c>
      <c r="T223" s="14" t="s">
        <v>10970</v>
      </c>
      <c r="U223">
        <v>0.7</v>
      </c>
      <c r="V223">
        <v>-13.8432</v>
      </c>
      <c r="W223">
        <v>13.8432</v>
      </c>
      <c r="X223">
        <v>-13.8432</v>
      </c>
      <c r="Y223">
        <v>-0.7</v>
      </c>
      <c r="Z223">
        <v>-19.776</v>
      </c>
      <c r="AA223">
        <v>3</v>
      </c>
      <c r="AB223" s="14" t="s">
        <v>10975</v>
      </c>
      <c r="AC223">
        <v>2015</v>
      </c>
      <c r="AE223" s="14"/>
    </row>
    <row r="224" spans="1:31" x14ac:dyDescent="0.35">
      <c r="A224">
        <v>223</v>
      </c>
      <c r="B224" s="14" t="s">
        <v>130</v>
      </c>
      <c r="C224" s="18">
        <v>42362</v>
      </c>
      <c r="D224" s="18">
        <v>42365</v>
      </c>
      <c r="E224">
        <v>3</v>
      </c>
      <c r="F224" s="14" t="s">
        <v>5035</v>
      </c>
      <c r="G224" s="14" t="s">
        <v>5139</v>
      </c>
      <c r="H224" s="14" t="s">
        <v>5932</v>
      </c>
      <c r="I224" s="14" t="s">
        <v>6623</v>
      </c>
      <c r="J224" s="14" t="s">
        <v>6690</v>
      </c>
      <c r="K224" s="14" t="s">
        <v>7180</v>
      </c>
      <c r="L224">
        <v>43017</v>
      </c>
      <c r="M224" s="14" t="s">
        <v>7208</v>
      </c>
      <c r="N224" s="14" t="s">
        <v>7414</v>
      </c>
      <c r="O224" s="14" t="s">
        <v>9071</v>
      </c>
      <c r="P224" s="14" t="s">
        <v>9079</v>
      </c>
      <c r="Q224" s="14" t="s">
        <v>9297</v>
      </c>
      <c r="R224">
        <v>72.703999999999994</v>
      </c>
      <c r="S224">
        <v>4</v>
      </c>
      <c r="T224" s="14" t="s">
        <v>10970</v>
      </c>
      <c r="U224">
        <v>0.2</v>
      </c>
      <c r="V224">
        <v>-14.540800000000001</v>
      </c>
      <c r="W224">
        <v>14.540799999999999</v>
      </c>
      <c r="X224">
        <v>19.084800000000001</v>
      </c>
      <c r="Y224">
        <v>0.26250000000000007</v>
      </c>
      <c r="Z224">
        <v>-39.078400000000002</v>
      </c>
      <c r="AA224">
        <v>3</v>
      </c>
      <c r="AB224" s="14" t="s">
        <v>10975</v>
      </c>
      <c r="AC224">
        <v>2015</v>
      </c>
      <c r="AE224" s="14"/>
    </row>
    <row r="225" spans="1:31" x14ac:dyDescent="0.35">
      <c r="A225">
        <v>224</v>
      </c>
      <c r="B225" s="14" t="s">
        <v>130</v>
      </c>
      <c r="C225" s="18">
        <v>42362</v>
      </c>
      <c r="D225" s="18">
        <v>42365</v>
      </c>
      <c r="E225">
        <v>3</v>
      </c>
      <c r="F225" s="14" t="s">
        <v>5035</v>
      </c>
      <c r="G225" s="14" t="s">
        <v>5139</v>
      </c>
      <c r="H225" s="14" t="s">
        <v>5932</v>
      </c>
      <c r="I225" s="14" t="s">
        <v>6623</v>
      </c>
      <c r="J225" s="14" t="s">
        <v>6690</v>
      </c>
      <c r="K225" s="14" t="s">
        <v>7180</v>
      </c>
      <c r="L225">
        <v>43017</v>
      </c>
      <c r="M225" s="14" t="s">
        <v>7208</v>
      </c>
      <c r="N225" s="14" t="s">
        <v>7415</v>
      </c>
      <c r="O225" s="14" t="s">
        <v>9073</v>
      </c>
      <c r="P225" s="14" t="s">
        <v>9089</v>
      </c>
      <c r="Q225" s="14" t="s">
        <v>9298</v>
      </c>
      <c r="R225">
        <v>479.988</v>
      </c>
      <c r="S225">
        <v>4</v>
      </c>
      <c r="T225" s="14" t="s">
        <v>10970</v>
      </c>
      <c r="U225">
        <v>0.7</v>
      </c>
      <c r="V225">
        <v>-335.99160000000001</v>
      </c>
      <c r="W225">
        <v>335.99160000000001</v>
      </c>
      <c r="X225">
        <v>-383.99040000000002</v>
      </c>
      <c r="Y225">
        <v>-0.8</v>
      </c>
      <c r="Z225">
        <v>-527.98680000000002</v>
      </c>
      <c r="AA225">
        <v>3</v>
      </c>
      <c r="AB225" s="14" t="s">
        <v>10975</v>
      </c>
      <c r="AC225">
        <v>2015</v>
      </c>
      <c r="AE225" s="14"/>
    </row>
    <row r="226" spans="1:31" x14ac:dyDescent="0.35">
      <c r="A226">
        <v>225</v>
      </c>
      <c r="B226" s="14" t="s">
        <v>130</v>
      </c>
      <c r="C226" s="18">
        <v>42362</v>
      </c>
      <c r="D226" s="18">
        <v>42365</v>
      </c>
      <c r="E226">
        <v>3</v>
      </c>
      <c r="F226" s="14" t="s">
        <v>5035</v>
      </c>
      <c r="G226" s="14" t="s">
        <v>5139</v>
      </c>
      <c r="H226" s="14" t="s">
        <v>5932</v>
      </c>
      <c r="I226" s="14" t="s">
        <v>6623</v>
      </c>
      <c r="J226" s="14" t="s">
        <v>6690</v>
      </c>
      <c r="K226" s="14" t="s">
        <v>7180</v>
      </c>
      <c r="L226">
        <v>43017</v>
      </c>
      <c r="M226" s="14" t="s">
        <v>7208</v>
      </c>
      <c r="N226" s="14" t="s">
        <v>7416</v>
      </c>
      <c r="O226" s="14" t="s">
        <v>9072</v>
      </c>
      <c r="P226" s="14" t="s">
        <v>9080</v>
      </c>
      <c r="Q226" s="14" t="s">
        <v>9299</v>
      </c>
      <c r="R226">
        <v>27.167999999999999</v>
      </c>
      <c r="S226">
        <v>2</v>
      </c>
      <c r="T226" s="14" t="s">
        <v>10970</v>
      </c>
      <c r="U226">
        <v>0.2</v>
      </c>
      <c r="V226">
        <v>-5.4336000000000002</v>
      </c>
      <c r="W226">
        <v>5.4336000000000002</v>
      </c>
      <c r="X226">
        <v>2.7168000000000001</v>
      </c>
      <c r="Y226">
        <v>0.1</v>
      </c>
      <c r="Z226">
        <v>-19.017600000000002</v>
      </c>
      <c r="AA226">
        <v>3</v>
      </c>
      <c r="AB226" s="14" t="s">
        <v>10975</v>
      </c>
      <c r="AC226">
        <v>2015</v>
      </c>
      <c r="AE226" s="14"/>
    </row>
    <row r="227" spans="1:31" x14ac:dyDescent="0.35">
      <c r="A227">
        <v>226</v>
      </c>
      <c r="B227" s="14" t="s">
        <v>131</v>
      </c>
      <c r="C227" s="18">
        <v>42225</v>
      </c>
      <c r="D227" s="18">
        <v>42232</v>
      </c>
      <c r="E227">
        <v>7</v>
      </c>
      <c r="F227" s="14" t="s">
        <v>5034</v>
      </c>
      <c r="G227" s="14" t="s">
        <v>5140</v>
      </c>
      <c r="H227" s="14" t="s">
        <v>5933</v>
      </c>
      <c r="I227" s="14" t="s">
        <v>6624</v>
      </c>
      <c r="J227" s="14" t="s">
        <v>6691</v>
      </c>
      <c r="K227" s="14" t="s">
        <v>7168</v>
      </c>
      <c r="L227">
        <v>48227</v>
      </c>
      <c r="M227" s="14" t="s">
        <v>7207</v>
      </c>
      <c r="N227" s="14" t="s">
        <v>7417</v>
      </c>
      <c r="O227" s="14" t="s">
        <v>9072</v>
      </c>
      <c r="P227" s="14" t="s">
        <v>9080</v>
      </c>
      <c r="Q227" s="14" t="s">
        <v>9300</v>
      </c>
      <c r="R227">
        <v>2.2000000000000002</v>
      </c>
      <c r="S227">
        <v>1</v>
      </c>
      <c r="T227" s="14" t="s">
        <v>10970</v>
      </c>
      <c r="U227">
        <v>0</v>
      </c>
      <c r="V227">
        <v>0</v>
      </c>
      <c r="W227">
        <v>0</v>
      </c>
      <c r="X227">
        <v>0.96799999999999997</v>
      </c>
      <c r="Y227">
        <v>0.43999999999999995</v>
      </c>
      <c r="Z227">
        <v>-1.232</v>
      </c>
      <c r="AA227">
        <v>7</v>
      </c>
      <c r="AB227" s="14" t="s">
        <v>10975</v>
      </c>
      <c r="AC227">
        <v>2015</v>
      </c>
      <c r="AE227" s="14"/>
    </row>
    <row r="228" spans="1:31" x14ac:dyDescent="0.35">
      <c r="A228">
        <v>227</v>
      </c>
      <c r="B228" s="14" t="s">
        <v>131</v>
      </c>
      <c r="C228" s="18">
        <v>42225</v>
      </c>
      <c r="D228" s="18">
        <v>42232</v>
      </c>
      <c r="E228">
        <v>7</v>
      </c>
      <c r="F228" s="14" t="s">
        <v>5034</v>
      </c>
      <c r="G228" s="14" t="s">
        <v>5140</v>
      </c>
      <c r="H228" s="14" t="s">
        <v>5933</v>
      </c>
      <c r="I228" s="14" t="s">
        <v>6624</v>
      </c>
      <c r="J228" s="14" t="s">
        <v>6691</v>
      </c>
      <c r="K228" s="14" t="s">
        <v>7168</v>
      </c>
      <c r="L228">
        <v>48227</v>
      </c>
      <c r="M228" s="14" t="s">
        <v>7207</v>
      </c>
      <c r="N228" s="14" t="s">
        <v>7418</v>
      </c>
      <c r="O228" s="14" t="s">
        <v>9071</v>
      </c>
      <c r="P228" s="14" t="s">
        <v>9077</v>
      </c>
      <c r="Q228" s="14" t="s">
        <v>9301</v>
      </c>
      <c r="R228">
        <v>622.45000000000005</v>
      </c>
      <c r="S228">
        <v>5</v>
      </c>
      <c r="T228" s="14" t="s">
        <v>10969</v>
      </c>
      <c r="U228">
        <v>0</v>
      </c>
      <c r="V228">
        <v>0</v>
      </c>
      <c r="W228">
        <v>0</v>
      </c>
      <c r="X228">
        <v>136.93899999999999</v>
      </c>
      <c r="Y228">
        <v>0.21999999999999997</v>
      </c>
      <c r="Z228">
        <v>-485.51100000000002</v>
      </c>
      <c r="AA228">
        <v>7</v>
      </c>
      <c r="AB228" s="14" t="s">
        <v>10975</v>
      </c>
      <c r="AC228">
        <v>2015</v>
      </c>
      <c r="AE228" s="14"/>
    </row>
    <row r="229" spans="1:31" x14ac:dyDescent="0.35">
      <c r="A229">
        <v>228</v>
      </c>
      <c r="B229" s="14" t="s">
        <v>131</v>
      </c>
      <c r="C229" s="18">
        <v>42225</v>
      </c>
      <c r="D229" s="18">
        <v>42232</v>
      </c>
      <c r="E229">
        <v>7</v>
      </c>
      <c r="F229" s="14" t="s">
        <v>5034</v>
      </c>
      <c r="G229" s="14" t="s">
        <v>5140</v>
      </c>
      <c r="H229" s="14" t="s">
        <v>5933</v>
      </c>
      <c r="I229" s="14" t="s">
        <v>6624</v>
      </c>
      <c r="J229" s="14" t="s">
        <v>6691</v>
      </c>
      <c r="K229" s="14" t="s">
        <v>7168</v>
      </c>
      <c r="L229">
        <v>48227</v>
      </c>
      <c r="M229" s="14" t="s">
        <v>7207</v>
      </c>
      <c r="N229" s="14" t="s">
        <v>7419</v>
      </c>
      <c r="O229" s="14" t="s">
        <v>9072</v>
      </c>
      <c r="P229" s="14" t="s">
        <v>9078</v>
      </c>
      <c r="Q229" s="14" t="s">
        <v>9302</v>
      </c>
      <c r="R229">
        <v>21.98</v>
      </c>
      <c r="S229">
        <v>1</v>
      </c>
      <c r="T229" s="14" t="s">
        <v>10970</v>
      </c>
      <c r="U229">
        <v>0</v>
      </c>
      <c r="V229">
        <v>0</v>
      </c>
      <c r="W229">
        <v>0</v>
      </c>
      <c r="X229">
        <v>0.2198</v>
      </c>
      <c r="Y229">
        <v>0.01</v>
      </c>
      <c r="Z229">
        <v>-21.760200000000001</v>
      </c>
      <c r="AA229">
        <v>7</v>
      </c>
      <c r="AB229" s="14" t="s">
        <v>10975</v>
      </c>
      <c r="AC229">
        <v>2015</v>
      </c>
      <c r="AE229" s="14"/>
    </row>
    <row r="230" spans="1:31" x14ac:dyDescent="0.35">
      <c r="A230">
        <v>229</v>
      </c>
      <c r="B230" s="14" t="s">
        <v>132</v>
      </c>
      <c r="C230" s="18">
        <v>42063</v>
      </c>
      <c r="D230" s="18">
        <v>42067</v>
      </c>
      <c r="E230">
        <v>4</v>
      </c>
      <c r="F230" s="14" t="s">
        <v>5034</v>
      </c>
      <c r="G230" s="14" t="s">
        <v>5141</v>
      </c>
      <c r="H230" s="14" t="s">
        <v>5934</v>
      </c>
      <c r="I230" s="14" t="s">
        <v>6623</v>
      </c>
      <c r="J230" s="14" t="s">
        <v>6654</v>
      </c>
      <c r="K230" s="14" t="s">
        <v>7174</v>
      </c>
      <c r="L230">
        <v>38401</v>
      </c>
      <c r="M230" s="14" t="s">
        <v>7205</v>
      </c>
      <c r="N230" s="14" t="s">
        <v>7420</v>
      </c>
      <c r="O230" s="14" t="s">
        <v>9071</v>
      </c>
      <c r="P230" s="14" t="s">
        <v>9075</v>
      </c>
      <c r="Q230" s="14" t="s">
        <v>9303</v>
      </c>
      <c r="R230">
        <v>161.56800000000001</v>
      </c>
      <c r="S230">
        <v>2</v>
      </c>
      <c r="T230" s="14" t="s">
        <v>10970</v>
      </c>
      <c r="U230">
        <v>0.2</v>
      </c>
      <c r="V230">
        <v>-32.313600000000001</v>
      </c>
      <c r="W230">
        <v>32.313600000000001</v>
      </c>
      <c r="X230">
        <v>-28.2744</v>
      </c>
      <c r="Y230">
        <v>-0.17499999999999999</v>
      </c>
      <c r="Z230">
        <v>-157.52879999999999</v>
      </c>
      <c r="AA230">
        <v>4</v>
      </c>
      <c r="AB230" s="14" t="s">
        <v>10975</v>
      </c>
      <c r="AC230">
        <v>2015</v>
      </c>
      <c r="AE230" s="14"/>
    </row>
    <row r="231" spans="1:31" x14ac:dyDescent="0.35">
      <c r="A231">
        <v>230</v>
      </c>
      <c r="B231" s="14" t="s">
        <v>132</v>
      </c>
      <c r="C231" s="18">
        <v>42063</v>
      </c>
      <c r="D231" s="18">
        <v>42067</v>
      </c>
      <c r="E231">
        <v>4</v>
      </c>
      <c r="F231" s="14" t="s">
        <v>5034</v>
      </c>
      <c r="G231" s="14" t="s">
        <v>5141</v>
      </c>
      <c r="H231" s="14" t="s">
        <v>5934</v>
      </c>
      <c r="I231" s="14" t="s">
        <v>6623</v>
      </c>
      <c r="J231" s="14" t="s">
        <v>6654</v>
      </c>
      <c r="K231" s="14" t="s">
        <v>7174</v>
      </c>
      <c r="L231">
        <v>38401</v>
      </c>
      <c r="M231" s="14" t="s">
        <v>7205</v>
      </c>
      <c r="N231" s="14" t="s">
        <v>7421</v>
      </c>
      <c r="O231" s="14" t="s">
        <v>9071</v>
      </c>
      <c r="P231" s="14" t="s">
        <v>9075</v>
      </c>
      <c r="Q231" s="14" t="s">
        <v>9304</v>
      </c>
      <c r="R231">
        <v>389.69600000000003</v>
      </c>
      <c r="S231">
        <v>8</v>
      </c>
      <c r="T231" s="14" t="s">
        <v>10968</v>
      </c>
      <c r="U231">
        <v>0.2</v>
      </c>
      <c r="V231">
        <v>-77.9392</v>
      </c>
      <c r="W231">
        <v>77.939200000000014</v>
      </c>
      <c r="X231">
        <v>43.840800000000002</v>
      </c>
      <c r="Y231">
        <v>0.1125</v>
      </c>
      <c r="Z231">
        <v>-267.916</v>
      </c>
      <c r="AA231">
        <v>4</v>
      </c>
      <c r="AB231" s="14" t="s">
        <v>10975</v>
      </c>
      <c r="AC231">
        <v>2015</v>
      </c>
      <c r="AE231" s="14"/>
    </row>
    <row r="232" spans="1:31" x14ac:dyDescent="0.35">
      <c r="A232">
        <v>231</v>
      </c>
      <c r="B232" s="14" t="s">
        <v>133</v>
      </c>
      <c r="C232" s="18">
        <v>41895</v>
      </c>
      <c r="D232" s="18">
        <v>41899</v>
      </c>
      <c r="E232">
        <v>4</v>
      </c>
      <c r="F232" s="14" t="s">
        <v>5034</v>
      </c>
      <c r="G232" s="14" t="s">
        <v>5142</v>
      </c>
      <c r="H232" s="14" t="s">
        <v>5935</v>
      </c>
      <c r="I232" s="14" t="s">
        <v>6624</v>
      </c>
      <c r="J232" s="14" t="s">
        <v>6660</v>
      </c>
      <c r="K232" s="14" t="s">
        <v>7160</v>
      </c>
      <c r="L232">
        <v>28205</v>
      </c>
      <c r="M232" s="14" t="s">
        <v>7205</v>
      </c>
      <c r="N232" s="14" t="s">
        <v>7422</v>
      </c>
      <c r="O232" s="14" t="s">
        <v>9072</v>
      </c>
      <c r="P232" s="14" t="s">
        <v>9082</v>
      </c>
      <c r="Q232" s="14" t="s">
        <v>9305</v>
      </c>
      <c r="R232">
        <v>18.648</v>
      </c>
      <c r="S232">
        <v>7</v>
      </c>
      <c r="T232" s="14" t="s">
        <v>10969</v>
      </c>
      <c r="U232">
        <v>0.7</v>
      </c>
      <c r="V232">
        <v>-13.053599999999999</v>
      </c>
      <c r="W232">
        <v>13.053599999999999</v>
      </c>
      <c r="X232">
        <v>-12.432</v>
      </c>
      <c r="Y232">
        <v>-0.66666666666666674</v>
      </c>
      <c r="Z232">
        <v>-18.026399999999999</v>
      </c>
      <c r="AA232">
        <v>4</v>
      </c>
      <c r="AB232" s="14" t="s">
        <v>10975</v>
      </c>
      <c r="AC232">
        <v>2014</v>
      </c>
      <c r="AE232" s="14"/>
    </row>
    <row r="233" spans="1:31" x14ac:dyDescent="0.35">
      <c r="A233">
        <v>232</v>
      </c>
      <c r="B233" s="14" t="s">
        <v>134</v>
      </c>
      <c r="C233" s="18">
        <v>42832</v>
      </c>
      <c r="D233" s="18">
        <v>42837</v>
      </c>
      <c r="E233">
        <v>5</v>
      </c>
      <c r="F233" s="14" t="s">
        <v>5034</v>
      </c>
      <c r="G233" s="14" t="s">
        <v>5074</v>
      </c>
      <c r="H233" s="14" t="s">
        <v>5867</v>
      </c>
      <c r="I233" s="14" t="s">
        <v>6625</v>
      </c>
      <c r="J233" s="14" t="s">
        <v>6692</v>
      </c>
      <c r="K233" s="14" t="s">
        <v>7159</v>
      </c>
      <c r="L233">
        <v>33614</v>
      </c>
      <c r="M233" s="14" t="s">
        <v>7205</v>
      </c>
      <c r="N233" s="14" t="s">
        <v>7423</v>
      </c>
      <c r="O233" s="14" t="s">
        <v>9071</v>
      </c>
      <c r="P233" s="14" t="s">
        <v>9077</v>
      </c>
      <c r="Q233" s="14" t="s">
        <v>9306</v>
      </c>
      <c r="R233">
        <v>233.86</v>
      </c>
      <c r="S233">
        <v>2</v>
      </c>
      <c r="T233" s="14" t="s">
        <v>10970</v>
      </c>
      <c r="U233">
        <v>0.45</v>
      </c>
      <c r="V233">
        <v>-105.23699999999999</v>
      </c>
      <c r="W233">
        <v>105.23700000000001</v>
      </c>
      <c r="X233">
        <v>-102.048</v>
      </c>
      <c r="Y233">
        <v>-0.43636363636363634</v>
      </c>
      <c r="Z233">
        <v>-230.67099999999999</v>
      </c>
      <c r="AA233">
        <v>5</v>
      </c>
      <c r="AB233" s="14" t="s">
        <v>10975</v>
      </c>
      <c r="AC233">
        <v>2017</v>
      </c>
      <c r="AE233" s="14"/>
    </row>
    <row r="234" spans="1:31" x14ac:dyDescent="0.35">
      <c r="A234">
        <v>233</v>
      </c>
      <c r="B234" s="14" t="s">
        <v>134</v>
      </c>
      <c r="C234" s="18">
        <v>42832</v>
      </c>
      <c r="D234" s="18">
        <v>42837</v>
      </c>
      <c r="E234">
        <v>5</v>
      </c>
      <c r="F234" s="14" t="s">
        <v>5034</v>
      </c>
      <c r="G234" s="14" t="s">
        <v>5074</v>
      </c>
      <c r="H234" s="14" t="s">
        <v>5867</v>
      </c>
      <c r="I234" s="14" t="s">
        <v>6625</v>
      </c>
      <c r="J234" s="14" t="s">
        <v>6692</v>
      </c>
      <c r="K234" s="14" t="s">
        <v>7159</v>
      </c>
      <c r="L234">
        <v>33614</v>
      </c>
      <c r="M234" s="14" t="s">
        <v>7205</v>
      </c>
      <c r="N234" s="14" t="s">
        <v>7424</v>
      </c>
      <c r="O234" s="14" t="s">
        <v>9071</v>
      </c>
      <c r="P234" s="14" t="s">
        <v>9077</v>
      </c>
      <c r="Q234" s="14" t="s">
        <v>9307</v>
      </c>
      <c r="R234">
        <v>620.61450000000002</v>
      </c>
      <c r="S234">
        <v>3</v>
      </c>
      <c r="T234" s="14" t="s">
        <v>10970</v>
      </c>
      <c r="U234">
        <v>0.45</v>
      </c>
      <c r="V234">
        <v>-279.2765</v>
      </c>
      <c r="W234">
        <v>279.27652499999999</v>
      </c>
      <c r="X234">
        <v>-248.2458</v>
      </c>
      <c r="Y234">
        <v>-0.39999999999999997</v>
      </c>
      <c r="Z234">
        <v>-589.58377499999995</v>
      </c>
      <c r="AA234">
        <v>5</v>
      </c>
      <c r="AB234" s="14" t="s">
        <v>10975</v>
      </c>
      <c r="AC234">
        <v>2017</v>
      </c>
      <c r="AE234" s="14"/>
    </row>
    <row r="235" spans="1:31" x14ac:dyDescent="0.35">
      <c r="A235">
        <v>234</v>
      </c>
      <c r="B235" s="14" t="s">
        <v>134</v>
      </c>
      <c r="C235" s="18">
        <v>42832</v>
      </c>
      <c r="D235" s="18">
        <v>42837</v>
      </c>
      <c r="E235">
        <v>5</v>
      </c>
      <c r="F235" s="14" t="s">
        <v>5034</v>
      </c>
      <c r="G235" s="14" t="s">
        <v>5074</v>
      </c>
      <c r="H235" s="14" t="s">
        <v>5867</v>
      </c>
      <c r="I235" s="14" t="s">
        <v>6625</v>
      </c>
      <c r="J235" s="14" t="s">
        <v>6692</v>
      </c>
      <c r="K235" s="14" t="s">
        <v>7159</v>
      </c>
      <c r="L235">
        <v>33614</v>
      </c>
      <c r="M235" s="14" t="s">
        <v>7205</v>
      </c>
      <c r="N235" s="14" t="s">
        <v>7422</v>
      </c>
      <c r="O235" s="14" t="s">
        <v>9072</v>
      </c>
      <c r="P235" s="14" t="s">
        <v>9082</v>
      </c>
      <c r="Q235" s="14" t="s">
        <v>9305</v>
      </c>
      <c r="R235">
        <v>5.3280000000000003</v>
      </c>
      <c r="S235">
        <v>2</v>
      </c>
      <c r="T235" s="14" t="s">
        <v>10970</v>
      </c>
      <c r="U235">
        <v>0.7</v>
      </c>
      <c r="V235">
        <v>-3.7296</v>
      </c>
      <c r="W235">
        <v>3.7296</v>
      </c>
      <c r="X235">
        <v>-3.552</v>
      </c>
      <c r="Y235">
        <v>-0.66666666666666663</v>
      </c>
      <c r="Z235">
        <v>-5.1504000000000003</v>
      </c>
      <c r="AA235">
        <v>5</v>
      </c>
      <c r="AB235" s="14" t="s">
        <v>10975</v>
      </c>
      <c r="AC235">
        <v>2017</v>
      </c>
      <c r="AE235" s="14"/>
    </row>
    <row r="236" spans="1:31" x14ac:dyDescent="0.35">
      <c r="A236">
        <v>235</v>
      </c>
      <c r="B236" s="14" t="s">
        <v>134</v>
      </c>
      <c r="C236" s="18">
        <v>42832</v>
      </c>
      <c r="D236" s="18">
        <v>42837</v>
      </c>
      <c r="E236">
        <v>5</v>
      </c>
      <c r="F236" s="14" t="s">
        <v>5034</v>
      </c>
      <c r="G236" s="14" t="s">
        <v>5074</v>
      </c>
      <c r="H236" s="14" t="s">
        <v>5867</v>
      </c>
      <c r="I236" s="14" t="s">
        <v>6625</v>
      </c>
      <c r="J236" s="14" t="s">
        <v>6692</v>
      </c>
      <c r="K236" s="14" t="s">
        <v>7159</v>
      </c>
      <c r="L236">
        <v>33614</v>
      </c>
      <c r="M236" s="14" t="s">
        <v>7205</v>
      </c>
      <c r="N236" s="14" t="s">
        <v>7425</v>
      </c>
      <c r="O236" s="14" t="s">
        <v>9071</v>
      </c>
      <c r="P236" s="14" t="s">
        <v>9079</v>
      </c>
      <c r="Q236" s="14" t="s">
        <v>9308</v>
      </c>
      <c r="R236">
        <v>258.072</v>
      </c>
      <c r="S236">
        <v>3</v>
      </c>
      <c r="T236" s="14" t="s">
        <v>10970</v>
      </c>
      <c r="U236">
        <v>0.2</v>
      </c>
      <c r="V236">
        <v>-51.614400000000003</v>
      </c>
      <c r="W236">
        <v>51.614400000000003</v>
      </c>
      <c r="X236">
        <v>0</v>
      </c>
      <c r="Y236">
        <v>0</v>
      </c>
      <c r="Z236">
        <v>-206.45760000000001</v>
      </c>
      <c r="AA236">
        <v>5</v>
      </c>
      <c r="AB236" s="14" t="s">
        <v>10975</v>
      </c>
      <c r="AC236">
        <v>2017</v>
      </c>
      <c r="AE236" s="14"/>
    </row>
    <row r="237" spans="1:31" x14ac:dyDescent="0.35">
      <c r="A237">
        <v>236</v>
      </c>
      <c r="B237" s="14" t="s">
        <v>134</v>
      </c>
      <c r="C237" s="18">
        <v>42832</v>
      </c>
      <c r="D237" s="18">
        <v>42837</v>
      </c>
      <c r="E237">
        <v>5</v>
      </c>
      <c r="F237" s="14" t="s">
        <v>5034</v>
      </c>
      <c r="G237" s="14" t="s">
        <v>5074</v>
      </c>
      <c r="H237" s="14" t="s">
        <v>5867</v>
      </c>
      <c r="I237" s="14" t="s">
        <v>6625</v>
      </c>
      <c r="J237" s="14" t="s">
        <v>6692</v>
      </c>
      <c r="K237" s="14" t="s">
        <v>7159</v>
      </c>
      <c r="L237">
        <v>33614</v>
      </c>
      <c r="M237" s="14" t="s">
        <v>7205</v>
      </c>
      <c r="N237" s="14" t="s">
        <v>7426</v>
      </c>
      <c r="O237" s="14" t="s">
        <v>9073</v>
      </c>
      <c r="P237" s="14" t="s">
        <v>9085</v>
      </c>
      <c r="Q237" s="14" t="s">
        <v>9309</v>
      </c>
      <c r="R237">
        <v>617.976</v>
      </c>
      <c r="S237">
        <v>3</v>
      </c>
      <c r="T237" s="14" t="s">
        <v>10970</v>
      </c>
      <c r="U237">
        <v>0.2</v>
      </c>
      <c r="V237">
        <v>-123.59520000000001</v>
      </c>
      <c r="W237">
        <v>123.59520000000001</v>
      </c>
      <c r="X237">
        <v>-7.7247000000000003</v>
      </c>
      <c r="Y237">
        <v>-1.2500000000000001E-2</v>
      </c>
      <c r="Z237">
        <v>-502.10550000000001</v>
      </c>
      <c r="AA237">
        <v>5</v>
      </c>
      <c r="AB237" s="14" t="s">
        <v>10975</v>
      </c>
      <c r="AC237">
        <v>2017</v>
      </c>
      <c r="AE237" s="14"/>
    </row>
    <row r="238" spans="1:31" x14ac:dyDescent="0.35">
      <c r="A238">
        <v>237</v>
      </c>
      <c r="B238" s="14" t="s">
        <v>135</v>
      </c>
      <c r="C238" s="18">
        <v>43051</v>
      </c>
      <c r="D238" s="18">
        <v>43055</v>
      </c>
      <c r="E238">
        <v>4</v>
      </c>
      <c r="F238" s="14" t="s">
        <v>5034</v>
      </c>
      <c r="G238" s="14" t="s">
        <v>5143</v>
      </c>
      <c r="H238" s="14" t="s">
        <v>5936</v>
      </c>
      <c r="I238" s="14" t="s">
        <v>6624</v>
      </c>
      <c r="J238" s="14" t="s">
        <v>6693</v>
      </c>
      <c r="K238" s="14" t="s">
        <v>7158</v>
      </c>
      <c r="L238">
        <v>95051</v>
      </c>
      <c r="M238" s="14" t="s">
        <v>7206</v>
      </c>
      <c r="N238" s="14" t="s">
        <v>7427</v>
      </c>
      <c r="O238" s="14" t="s">
        <v>9072</v>
      </c>
      <c r="P238" s="14" t="s">
        <v>9084</v>
      </c>
      <c r="Q238" s="14" t="s">
        <v>9310</v>
      </c>
      <c r="R238">
        <v>10.56</v>
      </c>
      <c r="S238">
        <v>2</v>
      </c>
      <c r="T238" s="14" t="s">
        <v>10970</v>
      </c>
      <c r="U238">
        <v>0</v>
      </c>
      <c r="V238">
        <v>0</v>
      </c>
      <c r="W238">
        <v>0</v>
      </c>
      <c r="X238">
        <v>4.7519999999999998</v>
      </c>
      <c r="Y238">
        <v>0.44999999999999996</v>
      </c>
      <c r="Z238">
        <v>-5.8079999999999998</v>
      </c>
      <c r="AA238">
        <v>4</v>
      </c>
      <c r="AB238" s="14" t="s">
        <v>10975</v>
      </c>
      <c r="AC238">
        <v>2017</v>
      </c>
      <c r="AE238" s="14"/>
    </row>
    <row r="239" spans="1:31" x14ac:dyDescent="0.35">
      <c r="A239">
        <v>238</v>
      </c>
      <c r="B239" s="14" t="s">
        <v>136</v>
      </c>
      <c r="C239" s="18">
        <v>42525</v>
      </c>
      <c r="D239" s="18">
        <v>42530</v>
      </c>
      <c r="E239">
        <v>5</v>
      </c>
      <c r="F239" s="14" t="s">
        <v>5033</v>
      </c>
      <c r="G239" s="14" t="s">
        <v>5144</v>
      </c>
      <c r="H239" s="14" t="s">
        <v>5937</v>
      </c>
      <c r="I239" s="14" t="s">
        <v>6623</v>
      </c>
      <c r="J239" s="14" t="s">
        <v>6647</v>
      </c>
      <c r="K239" s="14" t="s">
        <v>7166</v>
      </c>
      <c r="L239">
        <v>60610</v>
      </c>
      <c r="M239" s="14" t="s">
        <v>7207</v>
      </c>
      <c r="N239" s="14" t="s">
        <v>7428</v>
      </c>
      <c r="O239" s="14" t="s">
        <v>9072</v>
      </c>
      <c r="P239" s="14" t="s">
        <v>9084</v>
      </c>
      <c r="Q239" s="14" t="s">
        <v>9311</v>
      </c>
      <c r="R239">
        <v>25.92</v>
      </c>
      <c r="S239">
        <v>5</v>
      </c>
      <c r="T239" s="14" t="s">
        <v>10969</v>
      </c>
      <c r="U239">
        <v>0.2</v>
      </c>
      <c r="V239">
        <v>-5.1840000000000002</v>
      </c>
      <c r="W239">
        <v>5.1840000000000011</v>
      </c>
      <c r="X239">
        <v>9.3960000000000008</v>
      </c>
      <c r="Y239">
        <v>0.36249999999999999</v>
      </c>
      <c r="Z239">
        <v>-11.34</v>
      </c>
      <c r="AA239">
        <v>5</v>
      </c>
      <c r="AB239" s="14" t="s">
        <v>10975</v>
      </c>
      <c r="AC239">
        <v>2016</v>
      </c>
      <c r="AE239" s="14"/>
    </row>
    <row r="240" spans="1:31" x14ac:dyDescent="0.35">
      <c r="A240">
        <v>239</v>
      </c>
      <c r="B240" s="14" t="s">
        <v>136</v>
      </c>
      <c r="C240" s="18">
        <v>42525</v>
      </c>
      <c r="D240" s="18">
        <v>42530</v>
      </c>
      <c r="E240">
        <v>5</v>
      </c>
      <c r="F240" s="14" t="s">
        <v>5033</v>
      </c>
      <c r="G240" s="14" t="s">
        <v>5144</v>
      </c>
      <c r="H240" s="14" t="s">
        <v>5937</v>
      </c>
      <c r="I240" s="14" t="s">
        <v>6623</v>
      </c>
      <c r="J240" s="14" t="s">
        <v>6647</v>
      </c>
      <c r="K240" s="14" t="s">
        <v>7166</v>
      </c>
      <c r="L240">
        <v>60610</v>
      </c>
      <c r="M240" s="14" t="s">
        <v>7207</v>
      </c>
      <c r="N240" s="14" t="s">
        <v>7429</v>
      </c>
      <c r="O240" s="14" t="s">
        <v>9071</v>
      </c>
      <c r="P240" s="14" t="s">
        <v>9079</v>
      </c>
      <c r="Q240" s="14" t="s">
        <v>9312</v>
      </c>
      <c r="R240">
        <v>419.68</v>
      </c>
      <c r="S240">
        <v>5</v>
      </c>
      <c r="T240" s="14" t="s">
        <v>10969</v>
      </c>
      <c r="U240">
        <v>0.6</v>
      </c>
      <c r="V240">
        <v>-251.80799999999999</v>
      </c>
      <c r="W240">
        <v>251.80799999999999</v>
      </c>
      <c r="X240">
        <v>-356.72800000000001</v>
      </c>
      <c r="Y240">
        <v>-0.85</v>
      </c>
      <c r="Z240">
        <v>-524.6</v>
      </c>
      <c r="AA240">
        <v>5</v>
      </c>
      <c r="AB240" s="14" t="s">
        <v>10975</v>
      </c>
      <c r="AC240">
        <v>2016</v>
      </c>
      <c r="AE240" s="14"/>
    </row>
    <row r="241" spans="1:31" x14ac:dyDescent="0.35">
      <c r="A241">
        <v>240</v>
      </c>
      <c r="B241" s="14" t="s">
        <v>136</v>
      </c>
      <c r="C241" s="18">
        <v>42525</v>
      </c>
      <c r="D241" s="18">
        <v>42530</v>
      </c>
      <c r="E241">
        <v>5</v>
      </c>
      <c r="F241" s="14" t="s">
        <v>5033</v>
      </c>
      <c r="G241" s="14" t="s">
        <v>5144</v>
      </c>
      <c r="H241" s="14" t="s">
        <v>5937</v>
      </c>
      <c r="I241" s="14" t="s">
        <v>6623</v>
      </c>
      <c r="J241" s="14" t="s">
        <v>6647</v>
      </c>
      <c r="K241" s="14" t="s">
        <v>7166</v>
      </c>
      <c r="L241">
        <v>60610</v>
      </c>
      <c r="M241" s="14" t="s">
        <v>7207</v>
      </c>
      <c r="N241" s="14" t="s">
        <v>7430</v>
      </c>
      <c r="O241" s="14" t="s">
        <v>9071</v>
      </c>
      <c r="P241" s="14" t="s">
        <v>9079</v>
      </c>
      <c r="Q241" s="14" t="s">
        <v>9313</v>
      </c>
      <c r="R241">
        <v>11.688000000000001</v>
      </c>
      <c r="S241">
        <v>3</v>
      </c>
      <c r="T241" s="14" t="s">
        <v>10970</v>
      </c>
      <c r="U241">
        <v>0.6</v>
      </c>
      <c r="V241">
        <v>-7.0128000000000004</v>
      </c>
      <c r="W241">
        <v>7.0128000000000004</v>
      </c>
      <c r="X241">
        <v>-4.6752000000000002</v>
      </c>
      <c r="Y241">
        <v>-0.4</v>
      </c>
      <c r="Z241">
        <v>-9.3504000000000005</v>
      </c>
      <c r="AA241">
        <v>5</v>
      </c>
      <c r="AB241" s="14" t="s">
        <v>10975</v>
      </c>
      <c r="AC241">
        <v>2016</v>
      </c>
      <c r="AE241" s="14"/>
    </row>
    <row r="242" spans="1:31" x14ac:dyDescent="0.35">
      <c r="A242">
        <v>241</v>
      </c>
      <c r="B242" s="14" t="s">
        <v>136</v>
      </c>
      <c r="C242" s="18">
        <v>42525</v>
      </c>
      <c r="D242" s="18">
        <v>42530</v>
      </c>
      <c r="E242">
        <v>5</v>
      </c>
      <c r="F242" s="14" t="s">
        <v>5033</v>
      </c>
      <c r="G242" s="14" t="s">
        <v>5144</v>
      </c>
      <c r="H242" s="14" t="s">
        <v>5937</v>
      </c>
      <c r="I242" s="14" t="s">
        <v>6623</v>
      </c>
      <c r="J242" s="14" t="s">
        <v>6647</v>
      </c>
      <c r="K242" s="14" t="s">
        <v>7166</v>
      </c>
      <c r="L242">
        <v>60610</v>
      </c>
      <c r="M242" s="14" t="s">
        <v>7207</v>
      </c>
      <c r="N242" s="14" t="s">
        <v>7431</v>
      </c>
      <c r="O242" s="14" t="s">
        <v>9073</v>
      </c>
      <c r="P242" s="14" t="s">
        <v>9081</v>
      </c>
      <c r="Q242" s="14" t="s">
        <v>9314</v>
      </c>
      <c r="R242">
        <v>31.984000000000002</v>
      </c>
      <c r="S242">
        <v>2</v>
      </c>
      <c r="T242" s="14" t="s">
        <v>10970</v>
      </c>
      <c r="U242">
        <v>0.2</v>
      </c>
      <c r="V242">
        <v>-6.3967999999999998</v>
      </c>
      <c r="W242">
        <v>6.3968000000000007</v>
      </c>
      <c r="X242">
        <v>11.1944</v>
      </c>
      <c r="Y242">
        <v>0.35</v>
      </c>
      <c r="Z242">
        <v>-14.392799999999999</v>
      </c>
      <c r="AA242">
        <v>5</v>
      </c>
      <c r="AB242" s="14" t="s">
        <v>10975</v>
      </c>
      <c r="AC242">
        <v>2016</v>
      </c>
      <c r="AE242" s="14"/>
    </row>
    <row r="243" spans="1:31" x14ac:dyDescent="0.35">
      <c r="A243">
        <v>242</v>
      </c>
      <c r="B243" s="14" t="s">
        <v>136</v>
      </c>
      <c r="C243" s="18">
        <v>42525</v>
      </c>
      <c r="D243" s="18">
        <v>42530</v>
      </c>
      <c r="E243">
        <v>5</v>
      </c>
      <c r="F243" s="14" t="s">
        <v>5033</v>
      </c>
      <c r="G243" s="14" t="s">
        <v>5144</v>
      </c>
      <c r="H243" s="14" t="s">
        <v>5937</v>
      </c>
      <c r="I243" s="14" t="s">
        <v>6623</v>
      </c>
      <c r="J243" s="14" t="s">
        <v>6647</v>
      </c>
      <c r="K243" s="14" t="s">
        <v>7166</v>
      </c>
      <c r="L243">
        <v>60610</v>
      </c>
      <c r="M243" s="14" t="s">
        <v>7207</v>
      </c>
      <c r="N243" s="14" t="s">
        <v>7432</v>
      </c>
      <c r="O243" s="14" t="s">
        <v>9071</v>
      </c>
      <c r="P243" s="14" t="s">
        <v>9077</v>
      </c>
      <c r="Q243" s="14" t="s">
        <v>9315</v>
      </c>
      <c r="R243">
        <v>177.22499999999999</v>
      </c>
      <c r="S243">
        <v>5</v>
      </c>
      <c r="T243" s="14" t="s">
        <v>10969</v>
      </c>
      <c r="U243">
        <v>0.5</v>
      </c>
      <c r="V243">
        <v>-88.612499999999997</v>
      </c>
      <c r="W243">
        <v>88.612499999999997</v>
      </c>
      <c r="X243">
        <v>-120.51300000000001</v>
      </c>
      <c r="Y243">
        <v>-0.68</v>
      </c>
      <c r="Z243">
        <v>-209.12549999999999</v>
      </c>
      <c r="AA243">
        <v>5</v>
      </c>
      <c r="AB243" s="14" t="s">
        <v>10975</v>
      </c>
      <c r="AC243">
        <v>2016</v>
      </c>
      <c r="AE243" s="14"/>
    </row>
    <row r="244" spans="1:31" x14ac:dyDescent="0.35">
      <c r="A244">
        <v>243</v>
      </c>
      <c r="B244" s="14" t="s">
        <v>136</v>
      </c>
      <c r="C244" s="18">
        <v>42525</v>
      </c>
      <c r="D244" s="18">
        <v>42530</v>
      </c>
      <c r="E244">
        <v>5</v>
      </c>
      <c r="F244" s="14" t="s">
        <v>5033</v>
      </c>
      <c r="G244" s="14" t="s">
        <v>5144</v>
      </c>
      <c r="H244" s="14" t="s">
        <v>5937</v>
      </c>
      <c r="I244" s="14" t="s">
        <v>6623</v>
      </c>
      <c r="J244" s="14" t="s">
        <v>6647</v>
      </c>
      <c r="K244" s="14" t="s">
        <v>7166</v>
      </c>
      <c r="L244">
        <v>60610</v>
      </c>
      <c r="M244" s="14" t="s">
        <v>7207</v>
      </c>
      <c r="N244" s="14" t="s">
        <v>7433</v>
      </c>
      <c r="O244" s="14" t="s">
        <v>9071</v>
      </c>
      <c r="P244" s="14" t="s">
        <v>9079</v>
      </c>
      <c r="Q244" s="14" t="s">
        <v>9316</v>
      </c>
      <c r="R244">
        <v>4.0439999999999996</v>
      </c>
      <c r="S244">
        <v>3</v>
      </c>
      <c r="T244" s="14" t="s">
        <v>10970</v>
      </c>
      <c r="U244">
        <v>0.6</v>
      </c>
      <c r="V244">
        <v>-2.4264000000000001</v>
      </c>
      <c r="W244">
        <v>2.4263999999999997</v>
      </c>
      <c r="X244">
        <v>-2.8308</v>
      </c>
      <c r="Y244">
        <v>-0.70000000000000007</v>
      </c>
      <c r="Z244">
        <v>-4.4484000000000004</v>
      </c>
      <c r="AA244">
        <v>5</v>
      </c>
      <c r="AB244" s="14" t="s">
        <v>10975</v>
      </c>
      <c r="AC244">
        <v>2016</v>
      </c>
      <c r="AE244" s="14"/>
    </row>
    <row r="245" spans="1:31" x14ac:dyDescent="0.35">
      <c r="A245">
        <v>244</v>
      </c>
      <c r="B245" s="14" t="s">
        <v>136</v>
      </c>
      <c r="C245" s="18">
        <v>42525</v>
      </c>
      <c r="D245" s="18">
        <v>42530</v>
      </c>
      <c r="E245">
        <v>5</v>
      </c>
      <c r="F245" s="14" t="s">
        <v>5033</v>
      </c>
      <c r="G245" s="14" t="s">
        <v>5144</v>
      </c>
      <c r="H245" s="14" t="s">
        <v>5937</v>
      </c>
      <c r="I245" s="14" t="s">
        <v>6623</v>
      </c>
      <c r="J245" s="14" t="s">
        <v>6647</v>
      </c>
      <c r="K245" s="14" t="s">
        <v>7166</v>
      </c>
      <c r="L245">
        <v>60610</v>
      </c>
      <c r="M245" s="14" t="s">
        <v>7207</v>
      </c>
      <c r="N245" s="14" t="s">
        <v>7391</v>
      </c>
      <c r="O245" s="14" t="s">
        <v>9072</v>
      </c>
      <c r="P245" s="14" t="s">
        <v>9080</v>
      </c>
      <c r="Q245" s="14" t="s">
        <v>9274</v>
      </c>
      <c r="R245">
        <v>7.4080000000000004</v>
      </c>
      <c r="S245">
        <v>2</v>
      </c>
      <c r="T245" s="14" t="s">
        <v>10970</v>
      </c>
      <c r="U245">
        <v>0.2</v>
      </c>
      <c r="V245">
        <v>-1.4816</v>
      </c>
      <c r="W245">
        <v>1.4816000000000003</v>
      </c>
      <c r="X245">
        <v>1.2038</v>
      </c>
      <c r="Y245">
        <v>0.16249999999999998</v>
      </c>
      <c r="Z245">
        <v>-4.7225999999999999</v>
      </c>
      <c r="AA245">
        <v>5</v>
      </c>
      <c r="AB245" s="14" t="s">
        <v>10975</v>
      </c>
      <c r="AC245">
        <v>2016</v>
      </c>
      <c r="AE245" s="14"/>
    </row>
    <row r="246" spans="1:31" x14ac:dyDescent="0.35">
      <c r="A246">
        <v>245</v>
      </c>
      <c r="B246" s="14" t="s">
        <v>137</v>
      </c>
      <c r="C246" s="18">
        <v>41791</v>
      </c>
      <c r="D246" s="18">
        <v>41796</v>
      </c>
      <c r="E246">
        <v>5</v>
      </c>
      <c r="F246" s="14" t="s">
        <v>5033</v>
      </c>
      <c r="G246" s="14" t="s">
        <v>5145</v>
      </c>
      <c r="H246" s="14" t="s">
        <v>5938</v>
      </c>
      <c r="I246" s="14" t="s">
        <v>6625</v>
      </c>
      <c r="J246" s="14" t="s">
        <v>6694</v>
      </c>
      <c r="K246" s="14" t="s">
        <v>7167</v>
      </c>
      <c r="L246">
        <v>55044</v>
      </c>
      <c r="M246" s="14" t="s">
        <v>7207</v>
      </c>
      <c r="N246" s="14" t="s">
        <v>7329</v>
      </c>
      <c r="O246" s="14" t="s">
        <v>9071</v>
      </c>
      <c r="P246" s="14" t="s">
        <v>9075</v>
      </c>
      <c r="Q246" s="14" t="s">
        <v>9211</v>
      </c>
      <c r="R246">
        <v>2001.86</v>
      </c>
      <c r="S246">
        <v>7</v>
      </c>
      <c r="T246" s="14" t="s">
        <v>10969</v>
      </c>
      <c r="U246">
        <v>0</v>
      </c>
      <c r="V246">
        <v>0</v>
      </c>
      <c r="W246">
        <v>0</v>
      </c>
      <c r="X246">
        <v>580.5394</v>
      </c>
      <c r="Y246">
        <v>0.29000000000000004</v>
      </c>
      <c r="Z246">
        <v>-1421.3206</v>
      </c>
      <c r="AA246">
        <v>5</v>
      </c>
      <c r="AB246" s="14" t="s">
        <v>10975</v>
      </c>
      <c r="AC246">
        <v>2014</v>
      </c>
      <c r="AE246" s="14"/>
    </row>
    <row r="247" spans="1:31" x14ac:dyDescent="0.35">
      <c r="A247">
        <v>246</v>
      </c>
      <c r="B247" s="14" t="s">
        <v>137</v>
      </c>
      <c r="C247" s="18">
        <v>41791</v>
      </c>
      <c r="D247" s="18">
        <v>41796</v>
      </c>
      <c r="E247">
        <v>5</v>
      </c>
      <c r="F247" s="14" t="s">
        <v>5033</v>
      </c>
      <c r="G247" s="14" t="s">
        <v>5145</v>
      </c>
      <c r="H247" s="14" t="s">
        <v>5938</v>
      </c>
      <c r="I247" s="14" t="s">
        <v>6625</v>
      </c>
      <c r="J247" s="14" t="s">
        <v>6694</v>
      </c>
      <c r="K247" s="14" t="s">
        <v>7167</v>
      </c>
      <c r="L247">
        <v>55044</v>
      </c>
      <c r="M247" s="14" t="s">
        <v>7207</v>
      </c>
      <c r="N247" s="14" t="s">
        <v>7434</v>
      </c>
      <c r="O247" s="14" t="s">
        <v>9072</v>
      </c>
      <c r="P247" s="14" t="s">
        <v>9078</v>
      </c>
      <c r="Q247" s="14" t="s">
        <v>9317</v>
      </c>
      <c r="R247">
        <v>166.72</v>
      </c>
      <c r="S247">
        <v>2</v>
      </c>
      <c r="T247" s="14" t="s">
        <v>10970</v>
      </c>
      <c r="U247">
        <v>0</v>
      </c>
      <c r="V247">
        <v>0</v>
      </c>
      <c r="W247">
        <v>0</v>
      </c>
      <c r="X247">
        <v>41.68</v>
      </c>
      <c r="Y247">
        <v>0.25</v>
      </c>
      <c r="Z247">
        <v>-125.04</v>
      </c>
      <c r="AA247">
        <v>5</v>
      </c>
      <c r="AB247" s="14" t="s">
        <v>10975</v>
      </c>
      <c r="AC247">
        <v>2014</v>
      </c>
      <c r="AE247" s="14"/>
    </row>
    <row r="248" spans="1:31" x14ac:dyDescent="0.35">
      <c r="A248">
        <v>247</v>
      </c>
      <c r="B248" s="14" t="s">
        <v>137</v>
      </c>
      <c r="C248" s="18">
        <v>41791</v>
      </c>
      <c r="D248" s="18">
        <v>41796</v>
      </c>
      <c r="E248">
        <v>5</v>
      </c>
      <c r="F248" s="14" t="s">
        <v>5033</v>
      </c>
      <c r="G248" s="14" t="s">
        <v>5145</v>
      </c>
      <c r="H248" s="14" t="s">
        <v>5938</v>
      </c>
      <c r="I248" s="14" t="s">
        <v>6625</v>
      </c>
      <c r="J248" s="14" t="s">
        <v>6694</v>
      </c>
      <c r="K248" s="14" t="s">
        <v>7167</v>
      </c>
      <c r="L248">
        <v>55044</v>
      </c>
      <c r="M248" s="14" t="s">
        <v>7207</v>
      </c>
      <c r="N248" s="14" t="s">
        <v>7435</v>
      </c>
      <c r="O248" s="14" t="s">
        <v>9072</v>
      </c>
      <c r="P248" s="14" t="s">
        <v>9084</v>
      </c>
      <c r="Q248" s="14" t="s">
        <v>9318</v>
      </c>
      <c r="R248">
        <v>47.88</v>
      </c>
      <c r="S248">
        <v>6</v>
      </c>
      <c r="T248" s="14" t="s">
        <v>10969</v>
      </c>
      <c r="U248">
        <v>0</v>
      </c>
      <c r="V248">
        <v>0</v>
      </c>
      <c r="W248">
        <v>0</v>
      </c>
      <c r="X248">
        <v>23.94</v>
      </c>
      <c r="Y248">
        <v>0.5</v>
      </c>
      <c r="Z248">
        <v>-23.94</v>
      </c>
      <c r="AA248">
        <v>5</v>
      </c>
      <c r="AB248" s="14" t="s">
        <v>10975</v>
      </c>
      <c r="AC248">
        <v>2014</v>
      </c>
      <c r="AE248" s="14"/>
    </row>
    <row r="249" spans="1:31" x14ac:dyDescent="0.35">
      <c r="A249">
        <v>248</v>
      </c>
      <c r="B249" s="14" t="s">
        <v>137</v>
      </c>
      <c r="C249" s="18">
        <v>41791</v>
      </c>
      <c r="D249" s="18">
        <v>41796</v>
      </c>
      <c r="E249">
        <v>5</v>
      </c>
      <c r="F249" s="14" t="s">
        <v>5033</v>
      </c>
      <c r="G249" s="14" t="s">
        <v>5145</v>
      </c>
      <c r="H249" s="14" t="s">
        <v>5938</v>
      </c>
      <c r="I249" s="14" t="s">
        <v>6625</v>
      </c>
      <c r="J249" s="14" t="s">
        <v>6694</v>
      </c>
      <c r="K249" s="14" t="s">
        <v>7167</v>
      </c>
      <c r="L249">
        <v>55044</v>
      </c>
      <c r="M249" s="14" t="s">
        <v>7207</v>
      </c>
      <c r="N249" s="14" t="s">
        <v>7436</v>
      </c>
      <c r="O249" s="14" t="s">
        <v>9072</v>
      </c>
      <c r="P249" s="14" t="s">
        <v>9083</v>
      </c>
      <c r="Q249" s="14" t="s">
        <v>9319</v>
      </c>
      <c r="R249">
        <v>1503.25</v>
      </c>
      <c r="S249">
        <v>5</v>
      </c>
      <c r="T249" s="14" t="s">
        <v>10969</v>
      </c>
      <c r="U249">
        <v>0</v>
      </c>
      <c r="V249">
        <v>0</v>
      </c>
      <c r="W249">
        <v>0</v>
      </c>
      <c r="X249">
        <v>496.07249999999999</v>
      </c>
      <c r="Y249">
        <v>0.33</v>
      </c>
      <c r="Z249">
        <v>-1007.1775</v>
      </c>
      <c r="AA249">
        <v>5</v>
      </c>
      <c r="AB249" s="14" t="s">
        <v>10975</v>
      </c>
      <c r="AC249">
        <v>2014</v>
      </c>
      <c r="AE249" s="14"/>
    </row>
    <row r="250" spans="1:31" x14ac:dyDescent="0.35">
      <c r="A250">
        <v>249</v>
      </c>
      <c r="B250" s="14" t="s">
        <v>137</v>
      </c>
      <c r="C250" s="18">
        <v>41791</v>
      </c>
      <c r="D250" s="18">
        <v>41796</v>
      </c>
      <c r="E250">
        <v>5</v>
      </c>
      <c r="F250" s="14" t="s">
        <v>5033</v>
      </c>
      <c r="G250" s="14" t="s">
        <v>5145</v>
      </c>
      <c r="H250" s="14" t="s">
        <v>5938</v>
      </c>
      <c r="I250" s="14" t="s">
        <v>6625</v>
      </c>
      <c r="J250" s="14" t="s">
        <v>6694</v>
      </c>
      <c r="K250" s="14" t="s">
        <v>7167</v>
      </c>
      <c r="L250">
        <v>55044</v>
      </c>
      <c r="M250" s="14" t="s">
        <v>7207</v>
      </c>
      <c r="N250" s="14" t="s">
        <v>7389</v>
      </c>
      <c r="O250" s="14" t="s">
        <v>9072</v>
      </c>
      <c r="P250" s="14" t="s">
        <v>9084</v>
      </c>
      <c r="Q250" s="14" t="s">
        <v>9272</v>
      </c>
      <c r="R250">
        <v>25.92</v>
      </c>
      <c r="S250">
        <v>4</v>
      </c>
      <c r="T250" s="14" t="s">
        <v>10970</v>
      </c>
      <c r="U250">
        <v>0</v>
      </c>
      <c r="V250">
        <v>0</v>
      </c>
      <c r="W250">
        <v>0</v>
      </c>
      <c r="X250">
        <v>12.441599999999999</v>
      </c>
      <c r="Y250">
        <v>0.47999999999999993</v>
      </c>
      <c r="Z250">
        <v>-13.478400000000001</v>
      </c>
      <c r="AA250">
        <v>5</v>
      </c>
      <c r="AB250" s="14" t="s">
        <v>10975</v>
      </c>
      <c r="AC250">
        <v>2014</v>
      </c>
      <c r="AE250" s="14"/>
    </row>
    <row r="251" spans="1:31" x14ac:dyDescent="0.35">
      <c r="A251">
        <v>250</v>
      </c>
      <c r="B251" s="14" t="s">
        <v>138</v>
      </c>
      <c r="C251" s="18">
        <v>42714</v>
      </c>
      <c r="D251" s="18">
        <v>42719</v>
      </c>
      <c r="E251">
        <v>5</v>
      </c>
      <c r="F251" s="14" t="s">
        <v>5033</v>
      </c>
      <c r="G251" s="14" t="s">
        <v>5146</v>
      </c>
      <c r="H251" s="14" t="s">
        <v>5939</v>
      </c>
      <c r="I251" s="14" t="s">
        <v>6623</v>
      </c>
      <c r="J251" s="14" t="s">
        <v>6633</v>
      </c>
      <c r="K251" s="14" t="s">
        <v>7158</v>
      </c>
      <c r="L251">
        <v>94109</v>
      </c>
      <c r="M251" s="14" t="s">
        <v>7206</v>
      </c>
      <c r="N251" s="14" t="s">
        <v>7437</v>
      </c>
      <c r="O251" s="14" t="s">
        <v>9071</v>
      </c>
      <c r="P251" s="14" t="s">
        <v>9075</v>
      </c>
      <c r="Q251" s="14" t="s">
        <v>9320</v>
      </c>
      <c r="R251">
        <v>321.56799999999998</v>
      </c>
      <c r="S251">
        <v>2</v>
      </c>
      <c r="T251" s="14" t="s">
        <v>10970</v>
      </c>
      <c r="U251">
        <v>0.2</v>
      </c>
      <c r="V251">
        <v>-64.313599999999994</v>
      </c>
      <c r="W251">
        <v>64.313599999999994</v>
      </c>
      <c r="X251">
        <v>28.1372</v>
      </c>
      <c r="Y251">
        <v>8.7500000000000008E-2</v>
      </c>
      <c r="Z251">
        <v>-229.1172</v>
      </c>
      <c r="AA251">
        <v>5</v>
      </c>
      <c r="AB251" s="14" t="s">
        <v>10975</v>
      </c>
      <c r="AC251">
        <v>2016</v>
      </c>
      <c r="AE251" s="14"/>
    </row>
    <row r="252" spans="1:31" x14ac:dyDescent="0.35">
      <c r="A252">
        <v>251</v>
      </c>
      <c r="B252" s="14" t="s">
        <v>139</v>
      </c>
      <c r="C252" s="18">
        <v>42624</v>
      </c>
      <c r="D252" s="18">
        <v>42630</v>
      </c>
      <c r="E252">
        <v>6</v>
      </c>
      <c r="F252" s="14" t="s">
        <v>5034</v>
      </c>
      <c r="G252" s="14" t="s">
        <v>5147</v>
      </c>
      <c r="H252" s="14" t="s">
        <v>5940</v>
      </c>
      <c r="I252" s="14" t="s">
        <v>6623</v>
      </c>
      <c r="J252" s="14" t="s">
        <v>6695</v>
      </c>
      <c r="K252" s="14" t="s">
        <v>7158</v>
      </c>
      <c r="L252">
        <v>92037</v>
      </c>
      <c r="M252" s="14" t="s">
        <v>7206</v>
      </c>
      <c r="N252" s="14" t="s">
        <v>7438</v>
      </c>
      <c r="O252" s="14" t="s">
        <v>9072</v>
      </c>
      <c r="P252" s="14" t="s">
        <v>9084</v>
      </c>
      <c r="Q252" s="14" t="s">
        <v>9321</v>
      </c>
      <c r="R252">
        <v>7.61</v>
      </c>
      <c r="S252">
        <v>1</v>
      </c>
      <c r="T252" s="14" t="s">
        <v>10970</v>
      </c>
      <c r="U252">
        <v>0</v>
      </c>
      <c r="V252">
        <v>0</v>
      </c>
      <c r="W252">
        <v>0</v>
      </c>
      <c r="X252">
        <v>3.5767000000000002</v>
      </c>
      <c r="Y252">
        <v>0.47000000000000003</v>
      </c>
      <c r="Z252">
        <v>-4.0332999999999997</v>
      </c>
      <c r="AA252">
        <v>6</v>
      </c>
      <c r="AB252" s="14" t="s">
        <v>10975</v>
      </c>
      <c r="AC252">
        <v>2016</v>
      </c>
      <c r="AE252" s="14"/>
    </row>
    <row r="253" spans="1:31" x14ac:dyDescent="0.35">
      <c r="A253">
        <v>252</v>
      </c>
      <c r="B253" s="14" t="s">
        <v>139</v>
      </c>
      <c r="C253" s="18">
        <v>42624</v>
      </c>
      <c r="D253" s="18">
        <v>42630</v>
      </c>
      <c r="E253">
        <v>6</v>
      </c>
      <c r="F253" s="14" t="s">
        <v>5034</v>
      </c>
      <c r="G253" s="14" t="s">
        <v>5147</v>
      </c>
      <c r="H253" s="14" t="s">
        <v>5940</v>
      </c>
      <c r="I253" s="14" t="s">
        <v>6623</v>
      </c>
      <c r="J253" s="14" t="s">
        <v>6695</v>
      </c>
      <c r="K253" s="14" t="s">
        <v>7158</v>
      </c>
      <c r="L253">
        <v>92037</v>
      </c>
      <c r="M253" s="14" t="s">
        <v>7206</v>
      </c>
      <c r="N253" s="14" t="s">
        <v>7426</v>
      </c>
      <c r="O253" s="14" t="s">
        <v>9073</v>
      </c>
      <c r="P253" s="14" t="s">
        <v>9085</v>
      </c>
      <c r="Q253" s="14" t="s">
        <v>9309</v>
      </c>
      <c r="R253">
        <v>3347.37</v>
      </c>
      <c r="S253">
        <v>13</v>
      </c>
      <c r="T253" s="14" t="s">
        <v>10968</v>
      </c>
      <c r="U253">
        <v>0</v>
      </c>
      <c r="V253">
        <v>0</v>
      </c>
      <c r="W253">
        <v>0</v>
      </c>
      <c r="X253">
        <v>636.00030000000004</v>
      </c>
      <c r="Y253">
        <v>0.19000000000000003</v>
      </c>
      <c r="Z253">
        <v>-2711.3697000000002</v>
      </c>
      <c r="AA253">
        <v>6</v>
      </c>
      <c r="AB253" s="14" t="s">
        <v>10975</v>
      </c>
      <c r="AC253">
        <v>2016</v>
      </c>
      <c r="AE253" s="14"/>
    </row>
    <row r="254" spans="1:31" x14ac:dyDescent="0.35">
      <c r="A254">
        <v>253</v>
      </c>
      <c r="B254" s="14" t="s">
        <v>140</v>
      </c>
      <c r="C254" s="18">
        <v>42714</v>
      </c>
      <c r="D254" s="18">
        <v>42717</v>
      </c>
      <c r="E254">
        <v>3</v>
      </c>
      <c r="F254" s="14" t="s">
        <v>5035</v>
      </c>
      <c r="G254" s="14" t="s">
        <v>5148</v>
      </c>
      <c r="H254" s="14" t="s">
        <v>5941</v>
      </c>
      <c r="I254" s="14" t="s">
        <v>6623</v>
      </c>
      <c r="J254" s="14" t="s">
        <v>6645</v>
      </c>
      <c r="K254" s="14" t="s">
        <v>7171</v>
      </c>
      <c r="L254">
        <v>10024</v>
      </c>
      <c r="M254" s="14" t="s">
        <v>7208</v>
      </c>
      <c r="N254" s="14" t="s">
        <v>7439</v>
      </c>
      <c r="O254" s="14" t="s">
        <v>9072</v>
      </c>
      <c r="P254" s="14" t="s">
        <v>9078</v>
      </c>
      <c r="Q254" s="14" t="s">
        <v>9322</v>
      </c>
      <c r="R254">
        <v>80.58</v>
      </c>
      <c r="S254">
        <v>6</v>
      </c>
      <c r="T254" s="14" t="s">
        <v>10969</v>
      </c>
      <c r="U254">
        <v>0</v>
      </c>
      <c r="V254">
        <v>0</v>
      </c>
      <c r="W254">
        <v>0</v>
      </c>
      <c r="X254">
        <v>22.5624</v>
      </c>
      <c r="Y254">
        <v>0.28000000000000003</v>
      </c>
      <c r="Z254">
        <v>-58.017600000000002</v>
      </c>
      <c r="AA254">
        <v>3</v>
      </c>
      <c r="AB254" s="14" t="s">
        <v>10975</v>
      </c>
      <c r="AC254">
        <v>2016</v>
      </c>
      <c r="AE254" s="14"/>
    </row>
    <row r="255" spans="1:31" x14ac:dyDescent="0.35">
      <c r="A255">
        <v>254</v>
      </c>
      <c r="B255" s="14" t="s">
        <v>140</v>
      </c>
      <c r="C255" s="18">
        <v>42714</v>
      </c>
      <c r="D255" s="18">
        <v>42717</v>
      </c>
      <c r="E255">
        <v>3</v>
      </c>
      <c r="F255" s="14" t="s">
        <v>5035</v>
      </c>
      <c r="G255" s="14" t="s">
        <v>5148</v>
      </c>
      <c r="H255" s="14" t="s">
        <v>5941</v>
      </c>
      <c r="I255" s="14" t="s">
        <v>6623</v>
      </c>
      <c r="J255" s="14" t="s">
        <v>6645</v>
      </c>
      <c r="K255" s="14" t="s">
        <v>7171</v>
      </c>
      <c r="L255">
        <v>10024</v>
      </c>
      <c r="M255" s="14" t="s">
        <v>7208</v>
      </c>
      <c r="N255" s="14" t="s">
        <v>7440</v>
      </c>
      <c r="O255" s="14" t="s">
        <v>9072</v>
      </c>
      <c r="P255" s="14" t="s">
        <v>9086</v>
      </c>
      <c r="Q255" s="14" t="s">
        <v>9323</v>
      </c>
      <c r="R255">
        <v>361.92</v>
      </c>
      <c r="S255">
        <v>4</v>
      </c>
      <c r="T255" s="14" t="s">
        <v>10970</v>
      </c>
      <c r="U255">
        <v>0</v>
      </c>
      <c r="V255">
        <v>0</v>
      </c>
      <c r="W255">
        <v>0</v>
      </c>
      <c r="X255">
        <v>162.864</v>
      </c>
      <c r="Y255">
        <v>0.45</v>
      </c>
      <c r="Z255">
        <v>-199.05600000000001</v>
      </c>
      <c r="AA255">
        <v>3</v>
      </c>
      <c r="AB255" s="14" t="s">
        <v>10975</v>
      </c>
      <c r="AC255">
        <v>2016</v>
      </c>
      <c r="AE255" s="14"/>
    </row>
    <row r="256" spans="1:31" x14ac:dyDescent="0.35">
      <c r="A256">
        <v>255</v>
      </c>
      <c r="B256" s="14" t="s">
        <v>141</v>
      </c>
      <c r="C256" s="18">
        <v>42336</v>
      </c>
      <c r="D256" s="18">
        <v>42342</v>
      </c>
      <c r="E256">
        <v>6</v>
      </c>
      <c r="F256" s="14" t="s">
        <v>5034</v>
      </c>
      <c r="G256" s="14" t="s">
        <v>5149</v>
      </c>
      <c r="H256" s="14" t="s">
        <v>5942</v>
      </c>
      <c r="I256" s="14" t="s">
        <v>6624</v>
      </c>
      <c r="J256" s="14" t="s">
        <v>6647</v>
      </c>
      <c r="K256" s="14" t="s">
        <v>7166</v>
      </c>
      <c r="L256">
        <v>60623</v>
      </c>
      <c r="M256" s="14" t="s">
        <v>7207</v>
      </c>
      <c r="N256" s="14" t="s">
        <v>7433</v>
      </c>
      <c r="O256" s="14" t="s">
        <v>9071</v>
      </c>
      <c r="P256" s="14" t="s">
        <v>9079</v>
      </c>
      <c r="Q256" s="14" t="s">
        <v>9316</v>
      </c>
      <c r="R256">
        <v>12.132</v>
      </c>
      <c r="S256">
        <v>9</v>
      </c>
      <c r="T256" s="14" t="s">
        <v>10968</v>
      </c>
      <c r="U256">
        <v>0.6</v>
      </c>
      <c r="V256">
        <v>-7.2792000000000003</v>
      </c>
      <c r="W256">
        <v>7.2791999999999994</v>
      </c>
      <c r="X256">
        <v>-8.4923999999999999</v>
      </c>
      <c r="Y256">
        <v>-0.70000000000000007</v>
      </c>
      <c r="Z256">
        <v>-13.3452</v>
      </c>
      <c r="AA256">
        <v>6</v>
      </c>
      <c r="AB256" s="14" t="s">
        <v>10975</v>
      </c>
      <c r="AC256">
        <v>2015</v>
      </c>
      <c r="AE256" s="14"/>
    </row>
    <row r="257" spans="1:31" x14ac:dyDescent="0.35">
      <c r="A257">
        <v>256</v>
      </c>
      <c r="B257" s="14" t="s">
        <v>141</v>
      </c>
      <c r="C257" s="18">
        <v>42336</v>
      </c>
      <c r="D257" s="18">
        <v>42342</v>
      </c>
      <c r="E257">
        <v>6</v>
      </c>
      <c r="F257" s="14" t="s">
        <v>5034</v>
      </c>
      <c r="G257" s="14" t="s">
        <v>5149</v>
      </c>
      <c r="H257" s="14" t="s">
        <v>5942</v>
      </c>
      <c r="I257" s="14" t="s">
        <v>6624</v>
      </c>
      <c r="J257" s="14" t="s">
        <v>6647</v>
      </c>
      <c r="K257" s="14" t="s">
        <v>7166</v>
      </c>
      <c r="L257">
        <v>60623</v>
      </c>
      <c r="M257" s="14" t="s">
        <v>7207</v>
      </c>
      <c r="N257" s="14" t="s">
        <v>7441</v>
      </c>
      <c r="O257" s="14" t="s">
        <v>9072</v>
      </c>
      <c r="P257" s="14" t="s">
        <v>9078</v>
      </c>
      <c r="Q257" s="14" t="s">
        <v>9324</v>
      </c>
      <c r="R257">
        <v>82.367999999999995</v>
      </c>
      <c r="S257">
        <v>2</v>
      </c>
      <c r="T257" s="14" t="s">
        <v>10970</v>
      </c>
      <c r="U257">
        <v>0.2</v>
      </c>
      <c r="V257">
        <v>-16.473600000000001</v>
      </c>
      <c r="W257">
        <v>16.473600000000001</v>
      </c>
      <c r="X257">
        <v>-19.5624</v>
      </c>
      <c r="Y257">
        <v>-0.23750000000000002</v>
      </c>
      <c r="Z257">
        <v>-85.456800000000001</v>
      </c>
      <c r="AA257">
        <v>6</v>
      </c>
      <c r="AB257" s="14" t="s">
        <v>10975</v>
      </c>
      <c r="AC257">
        <v>2015</v>
      </c>
      <c r="AE257" s="14"/>
    </row>
    <row r="258" spans="1:31" x14ac:dyDescent="0.35">
      <c r="A258">
        <v>257</v>
      </c>
      <c r="B258" s="14" t="s">
        <v>141</v>
      </c>
      <c r="C258" s="18">
        <v>42336</v>
      </c>
      <c r="D258" s="18">
        <v>42342</v>
      </c>
      <c r="E258">
        <v>6</v>
      </c>
      <c r="F258" s="14" t="s">
        <v>5034</v>
      </c>
      <c r="G258" s="14" t="s">
        <v>5149</v>
      </c>
      <c r="H258" s="14" t="s">
        <v>5942</v>
      </c>
      <c r="I258" s="14" t="s">
        <v>6624</v>
      </c>
      <c r="J258" s="14" t="s">
        <v>6647</v>
      </c>
      <c r="K258" s="14" t="s">
        <v>7166</v>
      </c>
      <c r="L258">
        <v>60623</v>
      </c>
      <c r="M258" s="14" t="s">
        <v>7207</v>
      </c>
      <c r="N258" s="14" t="s">
        <v>7355</v>
      </c>
      <c r="O258" s="14" t="s">
        <v>9072</v>
      </c>
      <c r="P258" s="14" t="s">
        <v>9078</v>
      </c>
      <c r="Q258" s="14" t="s">
        <v>9238</v>
      </c>
      <c r="R258">
        <v>53.92</v>
      </c>
      <c r="S258">
        <v>5</v>
      </c>
      <c r="T258" s="14" t="s">
        <v>10969</v>
      </c>
      <c r="U258">
        <v>0.2</v>
      </c>
      <c r="V258">
        <v>-10.784000000000001</v>
      </c>
      <c r="W258">
        <v>10.784000000000001</v>
      </c>
      <c r="X258">
        <v>4.0439999999999996</v>
      </c>
      <c r="Y258">
        <v>7.4999999999999983E-2</v>
      </c>
      <c r="Z258">
        <v>-39.091999999999999</v>
      </c>
      <c r="AA258">
        <v>6</v>
      </c>
      <c r="AB258" s="14" t="s">
        <v>10975</v>
      </c>
      <c r="AC258">
        <v>2015</v>
      </c>
      <c r="AE258" s="14"/>
    </row>
    <row r="259" spans="1:31" x14ac:dyDescent="0.35">
      <c r="A259">
        <v>258</v>
      </c>
      <c r="B259" s="14" t="s">
        <v>141</v>
      </c>
      <c r="C259" s="18">
        <v>42336</v>
      </c>
      <c r="D259" s="18">
        <v>42342</v>
      </c>
      <c r="E259">
        <v>6</v>
      </c>
      <c r="F259" s="14" t="s">
        <v>5034</v>
      </c>
      <c r="G259" s="14" t="s">
        <v>5149</v>
      </c>
      <c r="H259" s="14" t="s">
        <v>5942</v>
      </c>
      <c r="I259" s="14" t="s">
        <v>6624</v>
      </c>
      <c r="J259" s="14" t="s">
        <v>6647</v>
      </c>
      <c r="K259" s="14" t="s">
        <v>7166</v>
      </c>
      <c r="L259">
        <v>60623</v>
      </c>
      <c r="M259" s="14" t="s">
        <v>7207</v>
      </c>
      <c r="N259" s="14" t="s">
        <v>7442</v>
      </c>
      <c r="O259" s="14" t="s">
        <v>9073</v>
      </c>
      <c r="P259" s="14" t="s">
        <v>9081</v>
      </c>
      <c r="Q259" s="14" t="s">
        <v>9325</v>
      </c>
      <c r="R259">
        <v>647.904</v>
      </c>
      <c r="S259">
        <v>6</v>
      </c>
      <c r="T259" s="14" t="s">
        <v>10969</v>
      </c>
      <c r="U259">
        <v>0.2</v>
      </c>
      <c r="V259">
        <v>-129.58080000000001</v>
      </c>
      <c r="W259">
        <v>129.58080000000001</v>
      </c>
      <c r="X259">
        <v>56.691600000000001</v>
      </c>
      <c r="Y259">
        <v>8.7500000000000008E-2</v>
      </c>
      <c r="Z259">
        <v>-461.63159999999999</v>
      </c>
      <c r="AA259">
        <v>6</v>
      </c>
      <c r="AB259" s="14" t="s">
        <v>10975</v>
      </c>
      <c r="AC259">
        <v>2015</v>
      </c>
      <c r="AE259" s="14"/>
    </row>
    <row r="260" spans="1:31" x14ac:dyDescent="0.35">
      <c r="A260">
        <v>259</v>
      </c>
      <c r="B260" s="14" t="s">
        <v>142</v>
      </c>
      <c r="C260" s="18">
        <v>43070</v>
      </c>
      <c r="D260" s="18">
        <v>43072</v>
      </c>
      <c r="E260">
        <v>2</v>
      </c>
      <c r="F260" s="14" t="s">
        <v>5033</v>
      </c>
      <c r="G260" s="14" t="s">
        <v>5150</v>
      </c>
      <c r="H260" s="14" t="s">
        <v>5943</v>
      </c>
      <c r="I260" s="14" t="s">
        <v>6623</v>
      </c>
      <c r="J260" s="14" t="s">
        <v>6645</v>
      </c>
      <c r="K260" s="14" t="s">
        <v>7171</v>
      </c>
      <c r="L260">
        <v>10009</v>
      </c>
      <c r="M260" s="14" t="s">
        <v>7208</v>
      </c>
      <c r="N260" s="14" t="s">
        <v>7443</v>
      </c>
      <c r="O260" s="14" t="s">
        <v>9073</v>
      </c>
      <c r="P260" s="14" t="s">
        <v>9085</v>
      </c>
      <c r="Q260" s="14" t="s">
        <v>9326</v>
      </c>
      <c r="R260">
        <v>20.37</v>
      </c>
      <c r="S260">
        <v>3</v>
      </c>
      <c r="T260" s="14" t="s">
        <v>10970</v>
      </c>
      <c r="U260">
        <v>0</v>
      </c>
      <c r="V260">
        <v>0</v>
      </c>
      <c r="W260">
        <v>0</v>
      </c>
      <c r="X260">
        <v>6.9257999999999997</v>
      </c>
      <c r="Y260">
        <v>0.33999999999999997</v>
      </c>
      <c r="Z260">
        <v>-13.4442</v>
      </c>
      <c r="AA260">
        <v>2</v>
      </c>
      <c r="AB260" s="14" t="s">
        <v>10975</v>
      </c>
      <c r="AC260">
        <v>2017</v>
      </c>
      <c r="AE260" s="14"/>
    </row>
    <row r="261" spans="1:31" x14ac:dyDescent="0.35">
      <c r="A261">
        <v>260</v>
      </c>
      <c r="B261" s="14" t="s">
        <v>142</v>
      </c>
      <c r="C261" s="18">
        <v>43070</v>
      </c>
      <c r="D261" s="18">
        <v>43072</v>
      </c>
      <c r="E261">
        <v>2</v>
      </c>
      <c r="F261" s="14" t="s">
        <v>5033</v>
      </c>
      <c r="G261" s="14" t="s">
        <v>5150</v>
      </c>
      <c r="H261" s="14" t="s">
        <v>5943</v>
      </c>
      <c r="I261" s="14" t="s">
        <v>6623</v>
      </c>
      <c r="J261" s="14" t="s">
        <v>6645</v>
      </c>
      <c r="K261" s="14" t="s">
        <v>7171</v>
      </c>
      <c r="L261">
        <v>10009</v>
      </c>
      <c r="M261" s="14" t="s">
        <v>7208</v>
      </c>
      <c r="N261" s="14" t="s">
        <v>7444</v>
      </c>
      <c r="O261" s="14" t="s">
        <v>9072</v>
      </c>
      <c r="P261" s="14" t="s">
        <v>9078</v>
      </c>
      <c r="Q261" s="14" t="s">
        <v>9327</v>
      </c>
      <c r="R261">
        <v>221.55</v>
      </c>
      <c r="S261">
        <v>3</v>
      </c>
      <c r="T261" s="14" t="s">
        <v>10970</v>
      </c>
      <c r="U261">
        <v>0</v>
      </c>
      <c r="V261">
        <v>0</v>
      </c>
      <c r="W261">
        <v>0</v>
      </c>
      <c r="X261">
        <v>6.6464999999999996</v>
      </c>
      <c r="Y261">
        <v>2.9999999999999995E-2</v>
      </c>
      <c r="Z261">
        <v>-214.90350000000001</v>
      </c>
      <c r="AA261">
        <v>2</v>
      </c>
      <c r="AB261" s="14" t="s">
        <v>10975</v>
      </c>
      <c r="AC261">
        <v>2017</v>
      </c>
      <c r="AE261" s="14"/>
    </row>
    <row r="262" spans="1:31" x14ac:dyDescent="0.35">
      <c r="A262">
        <v>261</v>
      </c>
      <c r="B262" s="14" t="s">
        <v>142</v>
      </c>
      <c r="C262" s="18">
        <v>43070</v>
      </c>
      <c r="D262" s="18">
        <v>43072</v>
      </c>
      <c r="E262">
        <v>2</v>
      </c>
      <c r="F262" s="14" t="s">
        <v>5033</v>
      </c>
      <c r="G262" s="14" t="s">
        <v>5150</v>
      </c>
      <c r="H262" s="14" t="s">
        <v>5943</v>
      </c>
      <c r="I262" s="14" t="s">
        <v>6623</v>
      </c>
      <c r="J262" s="14" t="s">
        <v>6645</v>
      </c>
      <c r="K262" s="14" t="s">
        <v>7171</v>
      </c>
      <c r="L262">
        <v>10009</v>
      </c>
      <c r="M262" s="14" t="s">
        <v>7208</v>
      </c>
      <c r="N262" s="14" t="s">
        <v>7445</v>
      </c>
      <c r="O262" s="14" t="s">
        <v>9072</v>
      </c>
      <c r="P262" s="14" t="s">
        <v>9082</v>
      </c>
      <c r="Q262" s="14" t="s">
        <v>9328</v>
      </c>
      <c r="R262">
        <v>17.52</v>
      </c>
      <c r="S262">
        <v>5</v>
      </c>
      <c r="T262" s="14" t="s">
        <v>10969</v>
      </c>
      <c r="U262">
        <v>0.2</v>
      </c>
      <c r="V262">
        <v>-3.504</v>
      </c>
      <c r="W262">
        <v>3.504</v>
      </c>
      <c r="X262">
        <v>6.1319999999999997</v>
      </c>
      <c r="Y262">
        <v>0.35</v>
      </c>
      <c r="Z262">
        <v>-7.8840000000000003</v>
      </c>
      <c r="AA262">
        <v>2</v>
      </c>
      <c r="AB262" s="14" t="s">
        <v>10975</v>
      </c>
      <c r="AC262">
        <v>2017</v>
      </c>
      <c r="AE262" s="14"/>
    </row>
    <row r="263" spans="1:31" x14ac:dyDescent="0.35">
      <c r="A263">
        <v>262</v>
      </c>
      <c r="B263" s="14" t="s">
        <v>143</v>
      </c>
      <c r="C263" s="18">
        <v>42894</v>
      </c>
      <c r="D263" s="18">
        <v>42898</v>
      </c>
      <c r="E263">
        <v>4</v>
      </c>
      <c r="F263" s="14" t="s">
        <v>5034</v>
      </c>
      <c r="G263" s="14" t="s">
        <v>5151</v>
      </c>
      <c r="H263" s="14" t="s">
        <v>5944</v>
      </c>
      <c r="I263" s="14" t="s">
        <v>6624</v>
      </c>
      <c r="J263" s="14" t="s">
        <v>6670</v>
      </c>
      <c r="K263" s="14" t="s">
        <v>7161</v>
      </c>
      <c r="L263">
        <v>77506</v>
      </c>
      <c r="M263" s="14" t="s">
        <v>7207</v>
      </c>
      <c r="N263" s="14" t="s">
        <v>7446</v>
      </c>
      <c r="O263" s="14" t="s">
        <v>9072</v>
      </c>
      <c r="P263" s="14" t="s">
        <v>9083</v>
      </c>
      <c r="Q263" s="14" t="s">
        <v>9329</v>
      </c>
      <c r="R263">
        <v>1.6240000000000001</v>
      </c>
      <c r="S263">
        <v>2</v>
      </c>
      <c r="T263" s="14" t="s">
        <v>10970</v>
      </c>
      <c r="U263">
        <v>0.8</v>
      </c>
      <c r="V263">
        <v>-1.2991999999999999</v>
      </c>
      <c r="W263">
        <v>1.2992000000000001</v>
      </c>
      <c r="X263">
        <v>-4.4660000000000002</v>
      </c>
      <c r="Y263">
        <v>-2.75</v>
      </c>
      <c r="Z263">
        <v>-4.7907999999999999</v>
      </c>
      <c r="AA263">
        <v>4</v>
      </c>
      <c r="AB263" s="14" t="s">
        <v>10975</v>
      </c>
      <c r="AC263">
        <v>2017</v>
      </c>
      <c r="AE263" s="14"/>
    </row>
    <row r="264" spans="1:31" x14ac:dyDescent="0.35">
      <c r="A264">
        <v>263</v>
      </c>
      <c r="B264" s="14" t="s">
        <v>144</v>
      </c>
      <c r="C264" s="18">
        <v>41901</v>
      </c>
      <c r="D264" s="18">
        <v>41903</v>
      </c>
      <c r="E264">
        <v>2</v>
      </c>
      <c r="F264" s="14" t="s">
        <v>5033</v>
      </c>
      <c r="G264" s="14" t="s">
        <v>5152</v>
      </c>
      <c r="H264" s="14" t="s">
        <v>5945</v>
      </c>
      <c r="I264" s="14" t="s">
        <v>6624</v>
      </c>
      <c r="J264" s="14" t="s">
        <v>6637</v>
      </c>
      <c r="K264" s="14" t="s">
        <v>7161</v>
      </c>
      <c r="L264">
        <v>77036</v>
      </c>
      <c r="M264" s="14" t="s">
        <v>7207</v>
      </c>
      <c r="N264" s="14" t="s">
        <v>7364</v>
      </c>
      <c r="O264" s="14" t="s">
        <v>9073</v>
      </c>
      <c r="P264" s="14" t="s">
        <v>9089</v>
      </c>
      <c r="Q264" s="14" t="s">
        <v>9247</v>
      </c>
      <c r="R264">
        <v>3059.982</v>
      </c>
      <c r="S264">
        <v>3</v>
      </c>
      <c r="T264" s="14" t="s">
        <v>10970</v>
      </c>
      <c r="U264">
        <v>0.4</v>
      </c>
      <c r="V264">
        <v>-1223.9928</v>
      </c>
      <c r="W264">
        <v>1223.9928</v>
      </c>
      <c r="X264">
        <v>-509.99700000000001</v>
      </c>
      <c r="Y264">
        <v>-0.16666666666666669</v>
      </c>
      <c r="Z264">
        <v>-2345.9861999999998</v>
      </c>
      <c r="AA264">
        <v>2</v>
      </c>
      <c r="AB264" s="14" t="s">
        <v>10975</v>
      </c>
      <c r="AC264">
        <v>2014</v>
      </c>
      <c r="AE264" s="14"/>
    </row>
    <row r="265" spans="1:31" x14ac:dyDescent="0.35">
      <c r="A265">
        <v>264</v>
      </c>
      <c r="B265" s="14" t="s">
        <v>144</v>
      </c>
      <c r="C265" s="18">
        <v>41901</v>
      </c>
      <c r="D265" s="18">
        <v>41903</v>
      </c>
      <c r="E265">
        <v>2</v>
      </c>
      <c r="F265" s="14" t="s">
        <v>5033</v>
      </c>
      <c r="G265" s="14" t="s">
        <v>5152</v>
      </c>
      <c r="H265" s="14" t="s">
        <v>5945</v>
      </c>
      <c r="I265" s="14" t="s">
        <v>6624</v>
      </c>
      <c r="J265" s="14" t="s">
        <v>6637</v>
      </c>
      <c r="K265" s="14" t="s">
        <v>7161</v>
      </c>
      <c r="L265">
        <v>77036</v>
      </c>
      <c r="M265" s="14" t="s">
        <v>7207</v>
      </c>
      <c r="N265" s="14" t="s">
        <v>7447</v>
      </c>
      <c r="O265" s="14" t="s">
        <v>9073</v>
      </c>
      <c r="P265" s="14" t="s">
        <v>9089</v>
      </c>
      <c r="Q265" s="14" t="s">
        <v>9330</v>
      </c>
      <c r="R265">
        <v>2519.9580000000001</v>
      </c>
      <c r="S265">
        <v>7</v>
      </c>
      <c r="T265" s="14" t="s">
        <v>10969</v>
      </c>
      <c r="U265">
        <v>0.4</v>
      </c>
      <c r="V265">
        <v>-1007.9832</v>
      </c>
      <c r="W265">
        <v>1007.9832000000001</v>
      </c>
      <c r="X265">
        <v>-251.9958</v>
      </c>
      <c r="Y265">
        <v>-9.9999999999999992E-2</v>
      </c>
      <c r="Z265">
        <v>-1763.9706000000001</v>
      </c>
      <c r="AA265">
        <v>2</v>
      </c>
      <c r="AB265" s="14" t="s">
        <v>10975</v>
      </c>
      <c r="AC265">
        <v>2014</v>
      </c>
      <c r="AE265" s="14"/>
    </row>
    <row r="266" spans="1:31" x14ac:dyDescent="0.35">
      <c r="A266">
        <v>265</v>
      </c>
      <c r="B266" s="14" t="s">
        <v>145</v>
      </c>
      <c r="C266" s="18">
        <v>42527</v>
      </c>
      <c r="D266" s="18">
        <v>42534</v>
      </c>
      <c r="E266">
        <v>7</v>
      </c>
      <c r="F266" s="14" t="s">
        <v>5034</v>
      </c>
      <c r="G266" s="14" t="s">
        <v>5153</v>
      </c>
      <c r="H266" s="14" t="s">
        <v>5946</v>
      </c>
      <c r="I266" s="14" t="s">
        <v>6623</v>
      </c>
      <c r="J266" s="14" t="s">
        <v>6647</v>
      </c>
      <c r="K266" s="14" t="s">
        <v>7166</v>
      </c>
      <c r="L266">
        <v>60610</v>
      </c>
      <c r="M266" s="14" t="s">
        <v>7207</v>
      </c>
      <c r="N266" s="14" t="s">
        <v>7448</v>
      </c>
      <c r="O266" s="14" t="s">
        <v>9073</v>
      </c>
      <c r="P266" s="14" t="s">
        <v>9081</v>
      </c>
      <c r="Q266" s="14" t="s">
        <v>9331</v>
      </c>
      <c r="R266">
        <v>328.22399999999999</v>
      </c>
      <c r="S266">
        <v>4</v>
      </c>
      <c r="T266" s="14" t="s">
        <v>10970</v>
      </c>
      <c r="U266">
        <v>0.2</v>
      </c>
      <c r="V266">
        <v>-65.644800000000004</v>
      </c>
      <c r="W266">
        <v>65.644800000000004</v>
      </c>
      <c r="X266">
        <v>28.7196</v>
      </c>
      <c r="Y266">
        <v>8.7500000000000008E-2</v>
      </c>
      <c r="Z266">
        <v>-233.8596</v>
      </c>
      <c r="AA266">
        <v>7</v>
      </c>
      <c r="AB266" s="14" t="s">
        <v>10975</v>
      </c>
      <c r="AC266">
        <v>2016</v>
      </c>
      <c r="AE266" s="14"/>
    </row>
    <row r="267" spans="1:31" x14ac:dyDescent="0.35">
      <c r="A267">
        <v>266</v>
      </c>
      <c r="B267" s="14" t="s">
        <v>146</v>
      </c>
      <c r="C267" s="18">
        <v>42318</v>
      </c>
      <c r="D267" s="18">
        <v>42323</v>
      </c>
      <c r="E267">
        <v>5</v>
      </c>
      <c r="F267" s="14" t="s">
        <v>5034</v>
      </c>
      <c r="G267" s="14" t="s">
        <v>5154</v>
      </c>
      <c r="H267" s="14" t="s">
        <v>5947</v>
      </c>
      <c r="I267" s="14" t="s">
        <v>6623</v>
      </c>
      <c r="J267" s="14" t="s">
        <v>6696</v>
      </c>
      <c r="K267" s="14" t="s">
        <v>7158</v>
      </c>
      <c r="L267">
        <v>94513</v>
      </c>
      <c r="M267" s="14" t="s">
        <v>7206</v>
      </c>
      <c r="N267" s="14" t="s">
        <v>7449</v>
      </c>
      <c r="O267" s="14" t="s">
        <v>9073</v>
      </c>
      <c r="P267" s="14" t="s">
        <v>9085</v>
      </c>
      <c r="Q267" s="14" t="s">
        <v>9332</v>
      </c>
      <c r="R267">
        <v>79.900000000000006</v>
      </c>
      <c r="S267">
        <v>2</v>
      </c>
      <c r="T267" s="14" t="s">
        <v>10970</v>
      </c>
      <c r="U267">
        <v>0</v>
      </c>
      <c r="V267">
        <v>0</v>
      </c>
      <c r="W267">
        <v>0</v>
      </c>
      <c r="X267">
        <v>35.155999999999999</v>
      </c>
      <c r="Y267">
        <v>0.43999999999999995</v>
      </c>
      <c r="Z267">
        <v>-44.744</v>
      </c>
      <c r="AA267">
        <v>5</v>
      </c>
      <c r="AB267" s="14" t="s">
        <v>10975</v>
      </c>
      <c r="AC267">
        <v>2015</v>
      </c>
      <c r="AE267" s="14"/>
    </row>
    <row r="268" spans="1:31" x14ac:dyDescent="0.35">
      <c r="A268">
        <v>267</v>
      </c>
      <c r="B268" s="14" t="s">
        <v>147</v>
      </c>
      <c r="C268" s="18">
        <v>42902</v>
      </c>
      <c r="D268" s="18">
        <v>42906</v>
      </c>
      <c r="E268">
        <v>4</v>
      </c>
      <c r="F268" s="14" t="s">
        <v>5034</v>
      </c>
      <c r="G268" s="14" t="s">
        <v>5155</v>
      </c>
      <c r="H268" s="14" t="s">
        <v>5948</v>
      </c>
      <c r="I268" s="14" t="s">
        <v>6624</v>
      </c>
      <c r="J268" s="14" t="s">
        <v>6697</v>
      </c>
      <c r="K268" s="14" t="s">
        <v>7160</v>
      </c>
      <c r="L268">
        <v>27514</v>
      </c>
      <c r="M268" s="14" t="s">
        <v>7205</v>
      </c>
      <c r="N268" s="14" t="s">
        <v>7450</v>
      </c>
      <c r="O268" s="14" t="s">
        <v>9072</v>
      </c>
      <c r="P268" s="14" t="s">
        <v>9080</v>
      </c>
      <c r="Q268" s="14" t="s">
        <v>9333</v>
      </c>
      <c r="R268">
        <v>14.016</v>
      </c>
      <c r="S268">
        <v>3</v>
      </c>
      <c r="T268" s="14" t="s">
        <v>10970</v>
      </c>
      <c r="U268">
        <v>0.2</v>
      </c>
      <c r="V268">
        <v>-2.8031999999999999</v>
      </c>
      <c r="W268">
        <v>2.8032000000000004</v>
      </c>
      <c r="X268">
        <v>4.7304000000000004</v>
      </c>
      <c r="Y268">
        <v>0.33750000000000002</v>
      </c>
      <c r="Z268">
        <v>-6.4824000000000002</v>
      </c>
      <c r="AA268">
        <v>4</v>
      </c>
      <c r="AB268" s="14" t="s">
        <v>10975</v>
      </c>
      <c r="AC268">
        <v>2017</v>
      </c>
      <c r="AE268" s="14"/>
    </row>
    <row r="269" spans="1:31" x14ac:dyDescent="0.35">
      <c r="A269">
        <v>268</v>
      </c>
      <c r="B269" s="14" t="s">
        <v>148</v>
      </c>
      <c r="C269" s="18">
        <v>42391</v>
      </c>
      <c r="D269" s="18">
        <v>42397</v>
      </c>
      <c r="E269">
        <v>6</v>
      </c>
      <c r="F269" s="14" t="s">
        <v>5034</v>
      </c>
      <c r="G269" s="14" t="s">
        <v>5075</v>
      </c>
      <c r="H269" s="14" t="s">
        <v>5868</v>
      </c>
      <c r="I269" s="14" t="s">
        <v>6623</v>
      </c>
      <c r="J269" s="14" t="s">
        <v>6698</v>
      </c>
      <c r="K269" s="14" t="s">
        <v>7186</v>
      </c>
      <c r="L269">
        <v>7960</v>
      </c>
      <c r="M269" s="14" t="s">
        <v>7208</v>
      </c>
      <c r="N269" s="14" t="s">
        <v>7451</v>
      </c>
      <c r="O269" s="14" t="s">
        <v>9072</v>
      </c>
      <c r="P269" s="14" t="s">
        <v>9087</v>
      </c>
      <c r="Q269" s="14" t="s">
        <v>9334</v>
      </c>
      <c r="R269">
        <v>7.56</v>
      </c>
      <c r="S269">
        <v>6</v>
      </c>
      <c r="T269" s="14" t="s">
        <v>10969</v>
      </c>
      <c r="U269">
        <v>0</v>
      </c>
      <c r="V269">
        <v>0</v>
      </c>
      <c r="W269">
        <v>0</v>
      </c>
      <c r="X269">
        <v>0.3024</v>
      </c>
      <c r="Y269">
        <v>0.04</v>
      </c>
      <c r="Z269">
        <v>-7.2576000000000001</v>
      </c>
      <c r="AA269">
        <v>6</v>
      </c>
      <c r="AB269" s="14" t="s">
        <v>10975</v>
      </c>
      <c r="AC269">
        <v>2016</v>
      </c>
      <c r="AE269" s="14"/>
    </row>
    <row r="270" spans="1:31" x14ac:dyDescent="0.35">
      <c r="A270">
        <v>269</v>
      </c>
      <c r="B270" s="14" t="s">
        <v>149</v>
      </c>
      <c r="C270" s="18">
        <v>43078</v>
      </c>
      <c r="D270" s="18">
        <v>43082</v>
      </c>
      <c r="E270">
        <v>4</v>
      </c>
      <c r="F270" s="14" t="s">
        <v>5034</v>
      </c>
      <c r="G270" s="14" t="s">
        <v>5156</v>
      </c>
      <c r="H270" s="14" t="s">
        <v>5949</v>
      </c>
      <c r="I270" s="14" t="s">
        <v>6624</v>
      </c>
      <c r="J270" s="14" t="s">
        <v>6699</v>
      </c>
      <c r="K270" s="14" t="s">
        <v>7180</v>
      </c>
      <c r="L270">
        <v>45231</v>
      </c>
      <c r="M270" s="14" t="s">
        <v>7208</v>
      </c>
      <c r="N270" s="14" t="s">
        <v>7452</v>
      </c>
      <c r="O270" s="14" t="s">
        <v>9072</v>
      </c>
      <c r="P270" s="14" t="s">
        <v>9078</v>
      </c>
      <c r="Q270" s="14" t="s">
        <v>9335</v>
      </c>
      <c r="R270">
        <v>37.207999999999998</v>
      </c>
      <c r="S270">
        <v>1</v>
      </c>
      <c r="T270" s="14" t="s">
        <v>10970</v>
      </c>
      <c r="U270">
        <v>0.2</v>
      </c>
      <c r="V270">
        <v>-7.4416000000000002</v>
      </c>
      <c r="W270">
        <v>7.4416000000000002</v>
      </c>
      <c r="X270">
        <v>-7.4416000000000002</v>
      </c>
      <c r="Y270">
        <v>-0.2</v>
      </c>
      <c r="Z270">
        <v>-37.207999999999998</v>
      </c>
      <c r="AA270">
        <v>4</v>
      </c>
      <c r="AB270" s="14" t="s">
        <v>10975</v>
      </c>
      <c r="AC270">
        <v>2017</v>
      </c>
      <c r="AE270" s="14"/>
    </row>
    <row r="271" spans="1:31" x14ac:dyDescent="0.35">
      <c r="A271">
        <v>270</v>
      </c>
      <c r="B271" s="14" t="s">
        <v>149</v>
      </c>
      <c r="C271" s="18">
        <v>43078</v>
      </c>
      <c r="D271" s="18">
        <v>43082</v>
      </c>
      <c r="E271">
        <v>4</v>
      </c>
      <c r="F271" s="14" t="s">
        <v>5034</v>
      </c>
      <c r="G271" s="14" t="s">
        <v>5156</v>
      </c>
      <c r="H271" s="14" t="s">
        <v>5949</v>
      </c>
      <c r="I271" s="14" t="s">
        <v>6624</v>
      </c>
      <c r="J271" s="14" t="s">
        <v>6699</v>
      </c>
      <c r="K271" s="14" t="s">
        <v>7180</v>
      </c>
      <c r="L271">
        <v>45231</v>
      </c>
      <c r="M271" s="14" t="s">
        <v>7208</v>
      </c>
      <c r="N271" s="14" t="s">
        <v>7453</v>
      </c>
      <c r="O271" s="14" t="s">
        <v>9072</v>
      </c>
      <c r="P271" s="14" t="s">
        <v>9086</v>
      </c>
      <c r="Q271" s="14" t="s">
        <v>9336</v>
      </c>
      <c r="R271">
        <v>57.576000000000001</v>
      </c>
      <c r="S271">
        <v>3</v>
      </c>
      <c r="T271" s="14" t="s">
        <v>10970</v>
      </c>
      <c r="U271">
        <v>0.2</v>
      </c>
      <c r="V271">
        <v>-11.5152</v>
      </c>
      <c r="W271">
        <v>11.5152</v>
      </c>
      <c r="X271">
        <v>21.591000000000001</v>
      </c>
      <c r="Y271">
        <v>0.375</v>
      </c>
      <c r="Z271">
        <v>-24.469799999999999</v>
      </c>
      <c r="AA271">
        <v>4</v>
      </c>
      <c r="AB271" s="14" t="s">
        <v>10975</v>
      </c>
      <c r="AC271">
        <v>2017</v>
      </c>
      <c r="AE271" s="14"/>
    </row>
    <row r="272" spans="1:31" x14ac:dyDescent="0.35">
      <c r="A272">
        <v>271</v>
      </c>
      <c r="B272" s="14" t="s">
        <v>150</v>
      </c>
      <c r="C272" s="18">
        <v>43097</v>
      </c>
      <c r="D272" s="18">
        <v>43102</v>
      </c>
      <c r="E272">
        <v>5</v>
      </c>
      <c r="F272" s="14" t="s">
        <v>5033</v>
      </c>
      <c r="G272" s="14" t="s">
        <v>5157</v>
      </c>
      <c r="H272" s="14" t="s">
        <v>5950</v>
      </c>
      <c r="I272" s="14" t="s">
        <v>6624</v>
      </c>
      <c r="J272" s="14" t="s">
        <v>6633</v>
      </c>
      <c r="K272" s="14" t="s">
        <v>7158</v>
      </c>
      <c r="L272">
        <v>94110</v>
      </c>
      <c r="M272" s="14" t="s">
        <v>7206</v>
      </c>
      <c r="N272" s="14" t="s">
        <v>7454</v>
      </c>
      <c r="O272" s="14" t="s">
        <v>9072</v>
      </c>
      <c r="P272" s="14" t="s">
        <v>9078</v>
      </c>
      <c r="Q272" s="14" t="s">
        <v>9337</v>
      </c>
      <c r="R272">
        <v>725.84</v>
      </c>
      <c r="S272">
        <v>4</v>
      </c>
      <c r="T272" s="14" t="s">
        <v>10970</v>
      </c>
      <c r="U272">
        <v>0</v>
      </c>
      <c r="V272">
        <v>0</v>
      </c>
      <c r="W272">
        <v>0</v>
      </c>
      <c r="X272">
        <v>210.49359999999999</v>
      </c>
      <c r="Y272">
        <v>0.28999999999999998</v>
      </c>
      <c r="Z272">
        <v>-515.34640000000002</v>
      </c>
      <c r="AA272">
        <v>5</v>
      </c>
      <c r="AB272" s="14" t="s">
        <v>10975</v>
      </c>
      <c r="AC272">
        <v>2017</v>
      </c>
      <c r="AE272" s="14"/>
    </row>
    <row r="273" spans="1:31" x14ac:dyDescent="0.35">
      <c r="A273">
        <v>272</v>
      </c>
      <c r="B273" s="14" t="s">
        <v>151</v>
      </c>
      <c r="C273" s="18">
        <v>42215</v>
      </c>
      <c r="D273" s="18">
        <v>42216</v>
      </c>
      <c r="E273">
        <v>1</v>
      </c>
      <c r="F273" s="14" t="s">
        <v>5035</v>
      </c>
      <c r="G273" s="14" t="s">
        <v>5103</v>
      </c>
      <c r="H273" s="14" t="s">
        <v>5896</v>
      </c>
      <c r="I273" s="14" t="s">
        <v>6623</v>
      </c>
      <c r="J273" s="14" t="s">
        <v>6633</v>
      </c>
      <c r="K273" s="14" t="s">
        <v>7158</v>
      </c>
      <c r="L273">
        <v>94109</v>
      </c>
      <c r="M273" s="14" t="s">
        <v>7206</v>
      </c>
      <c r="N273" s="14" t="s">
        <v>7455</v>
      </c>
      <c r="O273" s="14" t="s">
        <v>9073</v>
      </c>
      <c r="P273" s="14" t="s">
        <v>9085</v>
      </c>
      <c r="Q273" s="14" t="s">
        <v>9338</v>
      </c>
      <c r="R273">
        <v>209.93</v>
      </c>
      <c r="S273">
        <v>7</v>
      </c>
      <c r="T273" s="14" t="s">
        <v>10969</v>
      </c>
      <c r="U273">
        <v>0</v>
      </c>
      <c r="V273">
        <v>0</v>
      </c>
      <c r="W273">
        <v>0</v>
      </c>
      <c r="X273">
        <v>92.369200000000006</v>
      </c>
      <c r="Y273">
        <v>0.44</v>
      </c>
      <c r="Z273">
        <v>-117.5608</v>
      </c>
      <c r="AA273">
        <v>1</v>
      </c>
      <c r="AB273" s="14" t="s">
        <v>10975</v>
      </c>
      <c r="AC273">
        <v>2015</v>
      </c>
      <c r="AE273" s="14"/>
    </row>
    <row r="274" spans="1:31" x14ac:dyDescent="0.35">
      <c r="A274">
        <v>273</v>
      </c>
      <c r="B274" s="14" t="s">
        <v>151</v>
      </c>
      <c r="C274" s="18">
        <v>42215</v>
      </c>
      <c r="D274" s="18">
        <v>42216</v>
      </c>
      <c r="E274">
        <v>1</v>
      </c>
      <c r="F274" s="14" t="s">
        <v>5035</v>
      </c>
      <c r="G274" s="14" t="s">
        <v>5103</v>
      </c>
      <c r="H274" s="14" t="s">
        <v>5896</v>
      </c>
      <c r="I274" s="14" t="s">
        <v>6623</v>
      </c>
      <c r="J274" s="14" t="s">
        <v>6633</v>
      </c>
      <c r="K274" s="14" t="s">
        <v>7158</v>
      </c>
      <c r="L274">
        <v>94109</v>
      </c>
      <c r="M274" s="14" t="s">
        <v>7206</v>
      </c>
      <c r="N274" s="14" t="s">
        <v>7456</v>
      </c>
      <c r="O274" s="14" t="s">
        <v>9071</v>
      </c>
      <c r="P274" s="14" t="s">
        <v>9079</v>
      </c>
      <c r="Q274" s="14" t="s">
        <v>9339</v>
      </c>
      <c r="R274">
        <v>5.28</v>
      </c>
      <c r="S274">
        <v>3</v>
      </c>
      <c r="T274" s="14" t="s">
        <v>10970</v>
      </c>
      <c r="U274">
        <v>0</v>
      </c>
      <c r="V274">
        <v>0</v>
      </c>
      <c r="W274">
        <v>0</v>
      </c>
      <c r="X274">
        <v>2.3231999999999999</v>
      </c>
      <c r="Y274">
        <v>0.43999999999999995</v>
      </c>
      <c r="Z274">
        <v>-2.9567999999999999</v>
      </c>
      <c r="AA274">
        <v>1</v>
      </c>
      <c r="AB274" s="14" t="s">
        <v>10975</v>
      </c>
      <c r="AC274">
        <v>2015</v>
      </c>
      <c r="AE274" s="14"/>
    </row>
    <row r="275" spans="1:31" x14ac:dyDescent="0.35">
      <c r="A275">
        <v>274</v>
      </c>
      <c r="B275" s="14" t="s">
        <v>151</v>
      </c>
      <c r="C275" s="18">
        <v>42215</v>
      </c>
      <c r="D275" s="18">
        <v>42216</v>
      </c>
      <c r="E275">
        <v>1</v>
      </c>
      <c r="F275" s="14" t="s">
        <v>5035</v>
      </c>
      <c r="G275" s="14" t="s">
        <v>5103</v>
      </c>
      <c r="H275" s="14" t="s">
        <v>5896</v>
      </c>
      <c r="I275" s="14" t="s">
        <v>6623</v>
      </c>
      <c r="J275" s="14" t="s">
        <v>6633</v>
      </c>
      <c r="K275" s="14" t="s">
        <v>7158</v>
      </c>
      <c r="L275">
        <v>94109</v>
      </c>
      <c r="M275" s="14" t="s">
        <v>7206</v>
      </c>
      <c r="N275" s="14" t="s">
        <v>7457</v>
      </c>
      <c r="O275" s="14" t="s">
        <v>9072</v>
      </c>
      <c r="P275" s="14" t="s">
        <v>9082</v>
      </c>
      <c r="Q275" s="14" t="s">
        <v>9340</v>
      </c>
      <c r="R275">
        <v>10.92</v>
      </c>
      <c r="S275">
        <v>3</v>
      </c>
      <c r="T275" s="14" t="s">
        <v>10970</v>
      </c>
      <c r="U275">
        <v>0.2</v>
      </c>
      <c r="V275">
        <v>-2.1840000000000002</v>
      </c>
      <c r="W275">
        <v>2.1840000000000002</v>
      </c>
      <c r="X275">
        <v>4.0949999999999998</v>
      </c>
      <c r="Y275">
        <v>0.375</v>
      </c>
      <c r="Z275">
        <v>-4.641</v>
      </c>
      <c r="AA275">
        <v>1</v>
      </c>
      <c r="AB275" s="14" t="s">
        <v>10975</v>
      </c>
      <c r="AC275">
        <v>2015</v>
      </c>
      <c r="AE275" s="14"/>
    </row>
    <row r="276" spans="1:31" x14ac:dyDescent="0.35">
      <c r="A276">
        <v>275</v>
      </c>
      <c r="B276" s="14" t="s">
        <v>152</v>
      </c>
      <c r="C276" s="18">
        <v>42994</v>
      </c>
      <c r="D276" s="18">
        <v>42995</v>
      </c>
      <c r="E276">
        <v>1</v>
      </c>
      <c r="F276" s="14" t="s">
        <v>5035</v>
      </c>
      <c r="G276" s="14" t="s">
        <v>5158</v>
      </c>
      <c r="H276" s="14" t="s">
        <v>5951</v>
      </c>
      <c r="I276" s="14" t="s">
        <v>6624</v>
      </c>
      <c r="J276" s="14" t="s">
        <v>6700</v>
      </c>
      <c r="K276" s="14" t="s">
        <v>7158</v>
      </c>
      <c r="L276">
        <v>90301</v>
      </c>
      <c r="M276" s="14" t="s">
        <v>7206</v>
      </c>
      <c r="N276" s="14" t="s">
        <v>7458</v>
      </c>
      <c r="O276" s="14" t="s">
        <v>9072</v>
      </c>
      <c r="P276" s="14" t="s">
        <v>9084</v>
      </c>
      <c r="Q276" s="14" t="s">
        <v>9341</v>
      </c>
      <c r="R276">
        <v>8.82</v>
      </c>
      <c r="S276">
        <v>2</v>
      </c>
      <c r="T276" s="14" t="s">
        <v>10970</v>
      </c>
      <c r="U276">
        <v>0</v>
      </c>
      <c r="V276">
        <v>0</v>
      </c>
      <c r="W276">
        <v>0</v>
      </c>
      <c r="X276">
        <v>4.0571999999999999</v>
      </c>
      <c r="Y276">
        <v>0.45999999999999996</v>
      </c>
      <c r="Z276">
        <v>-4.7628000000000004</v>
      </c>
      <c r="AA276">
        <v>1</v>
      </c>
      <c r="AB276" s="14" t="s">
        <v>10975</v>
      </c>
      <c r="AC276">
        <v>2017</v>
      </c>
      <c r="AE276" s="14"/>
    </row>
    <row r="277" spans="1:31" x14ac:dyDescent="0.35">
      <c r="A277">
        <v>276</v>
      </c>
      <c r="B277" s="14" t="s">
        <v>152</v>
      </c>
      <c r="C277" s="18">
        <v>42994</v>
      </c>
      <c r="D277" s="18">
        <v>42995</v>
      </c>
      <c r="E277">
        <v>1</v>
      </c>
      <c r="F277" s="14" t="s">
        <v>5035</v>
      </c>
      <c r="G277" s="14" t="s">
        <v>5158</v>
      </c>
      <c r="H277" s="14" t="s">
        <v>5951</v>
      </c>
      <c r="I277" s="14" t="s">
        <v>6624</v>
      </c>
      <c r="J277" s="14" t="s">
        <v>6700</v>
      </c>
      <c r="K277" s="14" t="s">
        <v>7158</v>
      </c>
      <c r="L277">
        <v>90301</v>
      </c>
      <c r="M277" s="14" t="s">
        <v>7206</v>
      </c>
      <c r="N277" s="14" t="s">
        <v>7459</v>
      </c>
      <c r="O277" s="14" t="s">
        <v>9072</v>
      </c>
      <c r="P277" s="14" t="s">
        <v>9080</v>
      </c>
      <c r="Q277" s="14" t="s">
        <v>9342</v>
      </c>
      <c r="R277">
        <v>5.98</v>
      </c>
      <c r="S277">
        <v>1</v>
      </c>
      <c r="T277" s="14" t="s">
        <v>10970</v>
      </c>
      <c r="U277">
        <v>0</v>
      </c>
      <c r="V277">
        <v>0</v>
      </c>
      <c r="W277">
        <v>0</v>
      </c>
      <c r="X277">
        <v>1.5548</v>
      </c>
      <c r="Y277">
        <v>0.25999999999999995</v>
      </c>
      <c r="Z277">
        <v>-4.4252000000000002</v>
      </c>
      <c r="AA277">
        <v>1</v>
      </c>
      <c r="AB277" s="14" t="s">
        <v>10975</v>
      </c>
      <c r="AC277">
        <v>2017</v>
      </c>
      <c r="AE277" s="14"/>
    </row>
    <row r="278" spans="1:31" x14ac:dyDescent="0.35">
      <c r="A278">
        <v>277</v>
      </c>
      <c r="B278" s="14" t="s">
        <v>153</v>
      </c>
      <c r="C278" s="18">
        <v>43021</v>
      </c>
      <c r="D278" s="18">
        <v>43025</v>
      </c>
      <c r="E278">
        <v>4</v>
      </c>
      <c r="F278" s="14" t="s">
        <v>5034</v>
      </c>
      <c r="G278" s="14" t="s">
        <v>5159</v>
      </c>
      <c r="H278" s="14" t="s">
        <v>5952</v>
      </c>
      <c r="I278" s="14" t="s">
        <v>6624</v>
      </c>
      <c r="J278" s="14" t="s">
        <v>6635</v>
      </c>
      <c r="K278" s="14" t="s">
        <v>7165</v>
      </c>
      <c r="L278">
        <v>19140</v>
      </c>
      <c r="M278" s="14" t="s">
        <v>7208</v>
      </c>
      <c r="N278" s="14" t="s">
        <v>7460</v>
      </c>
      <c r="O278" s="14" t="s">
        <v>9072</v>
      </c>
      <c r="P278" s="14" t="s">
        <v>9084</v>
      </c>
      <c r="Q278" s="14" t="s">
        <v>9343</v>
      </c>
      <c r="R278">
        <v>11.648</v>
      </c>
      <c r="S278">
        <v>2</v>
      </c>
      <c r="T278" s="14" t="s">
        <v>10970</v>
      </c>
      <c r="U278">
        <v>0.2</v>
      </c>
      <c r="V278">
        <v>-2.3296000000000001</v>
      </c>
      <c r="W278">
        <v>2.3296000000000001</v>
      </c>
      <c r="X278">
        <v>4.0768000000000004</v>
      </c>
      <c r="Y278">
        <v>0.35000000000000003</v>
      </c>
      <c r="Z278">
        <v>-5.2416</v>
      </c>
      <c r="AA278">
        <v>4</v>
      </c>
      <c r="AB278" s="14" t="s">
        <v>10975</v>
      </c>
      <c r="AC278">
        <v>2017</v>
      </c>
      <c r="AE278" s="14"/>
    </row>
    <row r="279" spans="1:31" x14ac:dyDescent="0.35">
      <c r="A279">
        <v>278</v>
      </c>
      <c r="B279" s="14" t="s">
        <v>153</v>
      </c>
      <c r="C279" s="18">
        <v>43021</v>
      </c>
      <c r="D279" s="18">
        <v>43025</v>
      </c>
      <c r="E279">
        <v>4</v>
      </c>
      <c r="F279" s="14" t="s">
        <v>5034</v>
      </c>
      <c r="G279" s="14" t="s">
        <v>5159</v>
      </c>
      <c r="H279" s="14" t="s">
        <v>5952</v>
      </c>
      <c r="I279" s="14" t="s">
        <v>6624</v>
      </c>
      <c r="J279" s="14" t="s">
        <v>6635</v>
      </c>
      <c r="K279" s="14" t="s">
        <v>7165</v>
      </c>
      <c r="L279">
        <v>19140</v>
      </c>
      <c r="M279" s="14" t="s">
        <v>7208</v>
      </c>
      <c r="N279" s="14" t="s">
        <v>7461</v>
      </c>
      <c r="O279" s="14" t="s">
        <v>9072</v>
      </c>
      <c r="P279" s="14" t="s">
        <v>9084</v>
      </c>
      <c r="Q279" s="14" t="s">
        <v>9344</v>
      </c>
      <c r="R279">
        <v>18.175999999999998</v>
      </c>
      <c r="S279">
        <v>4</v>
      </c>
      <c r="T279" s="14" t="s">
        <v>10970</v>
      </c>
      <c r="U279">
        <v>0.2</v>
      </c>
      <c r="V279">
        <v>-3.6352000000000002</v>
      </c>
      <c r="W279">
        <v>3.6351999999999998</v>
      </c>
      <c r="X279">
        <v>5.9071999999999996</v>
      </c>
      <c r="Y279">
        <v>0.32500000000000001</v>
      </c>
      <c r="Z279">
        <v>-8.6335999999999995</v>
      </c>
      <c r="AA279">
        <v>4</v>
      </c>
      <c r="AB279" s="14" t="s">
        <v>10975</v>
      </c>
      <c r="AC279">
        <v>2017</v>
      </c>
      <c r="AE279" s="14"/>
    </row>
    <row r="280" spans="1:31" x14ac:dyDescent="0.35">
      <c r="A280">
        <v>279</v>
      </c>
      <c r="B280" s="14" t="s">
        <v>153</v>
      </c>
      <c r="C280" s="18">
        <v>43021</v>
      </c>
      <c r="D280" s="18">
        <v>43025</v>
      </c>
      <c r="E280">
        <v>4</v>
      </c>
      <c r="F280" s="14" t="s">
        <v>5034</v>
      </c>
      <c r="G280" s="14" t="s">
        <v>5159</v>
      </c>
      <c r="H280" s="14" t="s">
        <v>5952</v>
      </c>
      <c r="I280" s="14" t="s">
        <v>6624</v>
      </c>
      <c r="J280" s="14" t="s">
        <v>6635</v>
      </c>
      <c r="K280" s="14" t="s">
        <v>7165</v>
      </c>
      <c r="L280">
        <v>19140</v>
      </c>
      <c r="M280" s="14" t="s">
        <v>7208</v>
      </c>
      <c r="N280" s="14" t="s">
        <v>7462</v>
      </c>
      <c r="O280" s="14" t="s">
        <v>9072</v>
      </c>
      <c r="P280" s="14" t="s">
        <v>9078</v>
      </c>
      <c r="Q280" s="14" t="s">
        <v>9345</v>
      </c>
      <c r="R280">
        <v>59.712000000000003</v>
      </c>
      <c r="S280">
        <v>6</v>
      </c>
      <c r="T280" s="14" t="s">
        <v>10969</v>
      </c>
      <c r="U280">
        <v>0.2</v>
      </c>
      <c r="V280">
        <v>-11.942399999999999</v>
      </c>
      <c r="W280">
        <v>11.942400000000001</v>
      </c>
      <c r="X280">
        <v>5.9711999999999996</v>
      </c>
      <c r="Y280">
        <v>9.9999999999999992E-2</v>
      </c>
      <c r="Z280">
        <v>-41.798400000000001</v>
      </c>
      <c r="AA280">
        <v>4</v>
      </c>
      <c r="AB280" s="14" t="s">
        <v>10975</v>
      </c>
      <c r="AC280">
        <v>2017</v>
      </c>
      <c r="AE280" s="14"/>
    </row>
    <row r="281" spans="1:31" x14ac:dyDescent="0.35">
      <c r="A281">
        <v>280</v>
      </c>
      <c r="B281" s="14" t="s">
        <v>153</v>
      </c>
      <c r="C281" s="18">
        <v>43021</v>
      </c>
      <c r="D281" s="18">
        <v>43025</v>
      </c>
      <c r="E281">
        <v>4</v>
      </c>
      <c r="F281" s="14" t="s">
        <v>5034</v>
      </c>
      <c r="G281" s="14" t="s">
        <v>5159</v>
      </c>
      <c r="H281" s="14" t="s">
        <v>5952</v>
      </c>
      <c r="I281" s="14" t="s">
        <v>6624</v>
      </c>
      <c r="J281" s="14" t="s">
        <v>6635</v>
      </c>
      <c r="K281" s="14" t="s">
        <v>7165</v>
      </c>
      <c r="L281">
        <v>19140</v>
      </c>
      <c r="M281" s="14" t="s">
        <v>7208</v>
      </c>
      <c r="N281" s="14" t="s">
        <v>7463</v>
      </c>
      <c r="O281" s="14" t="s">
        <v>9072</v>
      </c>
      <c r="P281" s="14" t="s">
        <v>9076</v>
      </c>
      <c r="Q281" s="14" t="s">
        <v>9346</v>
      </c>
      <c r="R281">
        <v>24.84</v>
      </c>
      <c r="S281">
        <v>3</v>
      </c>
      <c r="T281" s="14" t="s">
        <v>10970</v>
      </c>
      <c r="U281">
        <v>0.2</v>
      </c>
      <c r="V281">
        <v>-4.968</v>
      </c>
      <c r="W281">
        <v>4.968</v>
      </c>
      <c r="X281">
        <v>8.6940000000000008</v>
      </c>
      <c r="Y281">
        <v>0.35000000000000003</v>
      </c>
      <c r="Z281">
        <v>-11.178000000000001</v>
      </c>
      <c r="AA281">
        <v>4</v>
      </c>
      <c r="AB281" s="14" t="s">
        <v>10975</v>
      </c>
      <c r="AC281">
        <v>2017</v>
      </c>
      <c r="AE281" s="14"/>
    </row>
    <row r="282" spans="1:31" x14ac:dyDescent="0.35">
      <c r="A282">
        <v>281</v>
      </c>
      <c r="B282" s="14" t="s">
        <v>154</v>
      </c>
      <c r="C282" s="18">
        <v>42273</v>
      </c>
      <c r="D282" s="18">
        <v>42275</v>
      </c>
      <c r="E282">
        <v>2</v>
      </c>
      <c r="F282" s="14" t="s">
        <v>5033</v>
      </c>
      <c r="G282" s="14" t="s">
        <v>5093</v>
      </c>
      <c r="H282" s="14" t="s">
        <v>5886</v>
      </c>
      <c r="I282" s="14" t="s">
        <v>6623</v>
      </c>
      <c r="J282" s="14" t="s">
        <v>6637</v>
      </c>
      <c r="K282" s="14" t="s">
        <v>7161</v>
      </c>
      <c r="L282">
        <v>77070</v>
      </c>
      <c r="M282" s="14" t="s">
        <v>7207</v>
      </c>
      <c r="N282" s="14" t="s">
        <v>7464</v>
      </c>
      <c r="O282" s="14" t="s">
        <v>9072</v>
      </c>
      <c r="P282" s="14" t="s">
        <v>9082</v>
      </c>
      <c r="Q282" s="14" t="s">
        <v>9347</v>
      </c>
      <c r="R282">
        <v>2.08</v>
      </c>
      <c r="S282">
        <v>5</v>
      </c>
      <c r="T282" s="14" t="s">
        <v>10969</v>
      </c>
      <c r="U282">
        <v>0.8</v>
      </c>
      <c r="V282">
        <v>-1.6639999999999999</v>
      </c>
      <c r="W282">
        <v>1.6640000000000001</v>
      </c>
      <c r="X282">
        <v>-3.4319999999999999</v>
      </c>
      <c r="Y282">
        <v>-1.65</v>
      </c>
      <c r="Z282">
        <v>-3.8479999999999999</v>
      </c>
      <c r="AA282">
        <v>2</v>
      </c>
      <c r="AB282" s="14" t="s">
        <v>10975</v>
      </c>
      <c r="AC282">
        <v>2015</v>
      </c>
      <c r="AE282" s="14"/>
    </row>
    <row r="283" spans="1:31" x14ac:dyDescent="0.35">
      <c r="A283">
        <v>282</v>
      </c>
      <c r="B283" s="14" t="s">
        <v>154</v>
      </c>
      <c r="C283" s="18">
        <v>42273</v>
      </c>
      <c r="D283" s="18">
        <v>42275</v>
      </c>
      <c r="E283">
        <v>2</v>
      </c>
      <c r="F283" s="14" t="s">
        <v>5033</v>
      </c>
      <c r="G283" s="14" t="s">
        <v>5093</v>
      </c>
      <c r="H283" s="14" t="s">
        <v>5886</v>
      </c>
      <c r="I283" s="14" t="s">
        <v>6623</v>
      </c>
      <c r="J283" s="14" t="s">
        <v>6637</v>
      </c>
      <c r="K283" s="14" t="s">
        <v>7161</v>
      </c>
      <c r="L283">
        <v>77070</v>
      </c>
      <c r="M283" s="14" t="s">
        <v>7207</v>
      </c>
      <c r="N283" s="14" t="s">
        <v>7465</v>
      </c>
      <c r="O283" s="14" t="s">
        <v>9073</v>
      </c>
      <c r="P283" s="14" t="s">
        <v>9081</v>
      </c>
      <c r="Q283" s="14" t="s">
        <v>9348</v>
      </c>
      <c r="R283">
        <v>1114.4000000000001</v>
      </c>
      <c r="S283">
        <v>7</v>
      </c>
      <c r="T283" s="14" t="s">
        <v>10969</v>
      </c>
      <c r="U283">
        <v>0.2</v>
      </c>
      <c r="V283">
        <v>-222.88</v>
      </c>
      <c r="W283">
        <v>222.88000000000002</v>
      </c>
      <c r="X283">
        <v>376.11</v>
      </c>
      <c r="Y283">
        <v>0.33749999999999997</v>
      </c>
      <c r="Z283">
        <v>-515.41</v>
      </c>
      <c r="AA283">
        <v>2</v>
      </c>
      <c r="AB283" s="14" t="s">
        <v>10975</v>
      </c>
      <c r="AC283">
        <v>2015</v>
      </c>
      <c r="AE283" s="14"/>
    </row>
    <row r="284" spans="1:31" x14ac:dyDescent="0.35">
      <c r="A284">
        <v>283</v>
      </c>
      <c r="B284" s="14" t="s">
        <v>155</v>
      </c>
      <c r="C284" s="18">
        <v>42310</v>
      </c>
      <c r="D284" s="18">
        <v>42314</v>
      </c>
      <c r="E284">
        <v>4</v>
      </c>
      <c r="F284" s="14" t="s">
        <v>5034</v>
      </c>
      <c r="G284" s="14" t="s">
        <v>5160</v>
      </c>
      <c r="H284" s="14" t="s">
        <v>5953</v>
      </c>
      <c r="I284" s="14" t="s">
        <v>6623</v>
      </c>
      <c r="J284" s="14" t="s">
        <v>6627</v>
      </c>
      <c r="K284" s="14" t="s">
        <v>7158</v>
      </c>
      <c r="L284">
        <v>90004</v>
      </c>
      <c r="M284" s="14" t="s">
        <v>7206</v>
      </c>
      <c r="N284" s="14" t="s">
        <v>7466</v>
      </c>
      <c r="O284" s="14" t="s">
        <v>9071</v>
      </c>
      <c r="P284" s="14" t="s">
        <v>9077</v>
      </c>
      <c r="Q284" s="14" t="s">
        <v>9349</v>
      </c>
      <c r="R284">
        <v>1038.8399999999999</v>
      </c>
      <c r="S284">
        <v>5</v>
      </c>
      <c r="T284" s="14" t="s">
        <v>10969</v>
      </c>
      <c r="U284">
        <v>0.2</v>
      </c>
      <c r="V284">
        <v>-207.768</v>
      </c>
      <c r="W284">
        <v>207.768</v>
      </c>
      <c r="X284">
        <v>51.942</v>
      </c>
      <c r="Y284">
        <v>0.05</v>
      </c>
      <c r="Z284">
        <v>-779.13</v>
      </c>
      <c r="AA284">
        <v>4</v>
      </c>
      <c r="AB284" s="14" t="s">
        <v>10975</v>
      </c>
      <c r="AC284">
        <v>2015</v>
      </c>
      <c r="AE284" s="14"/>
    </row>
    <row r="285" spans="1:31" x14ac:dyDescent="0.35">
      <c r="A285">
        <v>284</v>
      </c>
      <c r="B285" s="14" t="s">
        <v>156</v>
      </c>
      <c r="C285" s="18">
        <v>42273</v>
      </c>
      <c r="D285" s="18">
        <v>42279</v>
      </c>
      <c r="E285">
        <v>6</v>
      </c>
      <c r="F285" s="14" t="s">
        <v>5034</v>
      </c>
      <c r="G285" s="14" t="s">
        <v>5051</v>
      </c>
      <c r="H285" s="14" t="s">
        <v>5844</v>
      </c>
      <c r="I285" s="14" t="s">
        <v>6623</v>
      </c>
      <c r="J285" s="14" t="s">
        <v>6657</v>
      </c>
      <c r="K285" s="14" t="s">
        <v>7177</v>
      </c>
      <c r="L285">
        <v>97206</v>
      </c>
      <c r="M285" s="14" t="s">
        <v>7206</v>
      </c>
      <c r="N285" s="14" t="s">
        <v>7467</v>
      </c>
      <c r="O285" s="14" t="s">
        <v>9072</v>
      </c>
      <c r="P285" s="14" t="s">
        <v>9084</v>
      </c>
      <c r="Q285" s="14" t="s">
        <v>9124</v>
      </c>
      <c r="R285">
        <v>141.76</v>
      </c>
      <c r="S285">
        <v>5</v>
      </c>
      <c r="T285" s="14" t="s">
        <v>10969</v>
      </c>
      <c r="U285">
        <v>0.2</v>
      </c>
      <c r="V285">
        <v>-28.352</v>
      </c>
      <c r="W285">
        <v>28.352</v>
      </c>
      <c r="X285">
        <v>47.844000000000001</v>
      </c>
      <c r="Y285">
        <v>0.33750000000000002</v>
      </c>
      <c r="Z285">
        <v>-65.563999999999993</v>
      </c>
      <c r="AA285">
        <v>6</v>
      </c>
      <c r="AB285" s="14" t="s">
        <v>10975</v>
      </c>
      <c r="AC285">
        <v>2015</v>
      </c>
      <c r="AE285" s="14"/>
    </row>
    <row r="286" spans="1:31" x14ac:dyDescent="0.35">
      <c r="A286">
        <v>285</v>
      </c>
      <c r="B286" s="14" t="s">
        <v>156</v>
      </c>
      <c r="C286" s="18">
        <v>42273</v>
      </c>
      <c r="D286" s="18">
        <v>42279</v>
      </c>
      <c r="E286">
        <v>6</v>
      </c>
      <c r="F286" s="14" t="s">
        <v>5034</v>
      </c>
      <c r="G286" s="14" t="s">
        <v>5051</v>
      </c>
      <c r="H286" s="14" t="s">
        <v>5844</v>
      </c>
      <c r="I286" s="14" t="s">
        <v>6623</v>
      </c>
      <c r="J286" s="14" t="s">
        <v>6657</v>
      </c>
      <c r="K286" s="14" t="s">
        <v>7177</v>
      </c>
      <c r="L286">
        <v>97206</v>
      </c>
      <c r="M286" s="14" t="s">
        <v>7206</v>
      </c>
      <c r="N286" s="14" t="s">
        <v>7468</v>
      </c>
      <c r="O286" s="14" t="s">
        <v>9073</v>
      </c>
      <c r="P286" s="14" t="s">
        <v>9085</v>
      </c>
      <c r="Q286" s="14" t="s">
        <v>9350</v>
      </c>
      <c r="R286">
        <v>239.8</v>
      </c>
      <c r="S286">
        <v>5</v>
      </c>
      <c r="T286" s="14" t="s">
        <v>10969</v>
      </c>
      <c r="U286">
        <v>0.2</v>
      </c>
      <c r="V286">
        <v>-47.96</v>
      </c>
      <c r="W286">
        <v>47.960000000000008</v>
      </c>
      <c r="X286">
        <v>47.96</v>
      </c>
      <c r="Y286">
        <v>0.19999999999999998</v>
      </c>
      <c r="Z286">
        <v>-143.88</v>
      </c>
      <c r="AA286">
        <v>6</v>
      </c>
      <c r="AB286" s="14" t="s">
        <v>10975</v>
      </c>
      <c r="AC286">
        <v>2015</v>
      </c>
      <c r="AE286" s="14"/>
    </row>
    <row r="287" spans="1:31" x14ac:dyDescent="0.35">
      <c r="A287">
        <v>286</v>
      </c>
      <c r="B287" s="14" t="s">
        <v>156</v>
      </c>
      <c r="C287" s="18">
        <v>42273</v>
      </c>
      <c r="D287" s="18">
        <v>42279</v>
      </c>
      <c r="E287">
        <v>6</v>
      </c>
      <c r="F287" s="14" t="s">
        <v>5034</v>
      </c>
      <c r="G287" s="14" t="s">
        <v>5051</v>
      </c>
      <c r="H287" s="14" t="s">
        <v>5844</v>
      </c>
      <c r="I287" s="14" t="s">
        <v>6623</v>
      </c>
      <c r="J287" s="14" t="s">
        <v>6657</v>
      </c>
      <c r="K287" s="14" t="s">
        <v>7177</v>
      </c>
      <c r="L287">
        <v>97206</v>
      </c>
      <c r="M287" s="14" t="s">
        <v>7206</v>
      </c>
      <c r="N287" s="14" t="s">
        <v>7469</v>
      </c>
      <c r="O287" s="14" t="s">
        <v>9072</v>
      </c>
      <c r="P287" s="14" t="s">
        <v>9084</v>
      </c>
      <c r="Q287" s="14" t="s">
        <v>9351</v>
      </c>
      <c r="R287">
        <v>31.103999999999999</v>
      </c>
      <c r="S287">
        <v>6</v>
      </c>
      <c r="T287" s="14" t="s">
        <v>10969</v>
      </c>
      <c r="U287">
        <v>0.2</v>
      </c>
      <c r="V287">
        <v>-6.2207999999999997</v>
      </c>
      <c r="W287">
        <v>6.2208000000000006</v>
      </c>
      <c r="X287">
        <v>10.8864</v>
      </c>
      <c r="Y287">
        <v>0.35000000000000003</v>
      </c>
      <c r="Z287">
        <v>-13.9968</v>
      </c>
      <c r="AA287">
        <v>6</v>
      </c>
      <c r="AB287" s="14" t="s">
        <v>10975</v>
      </c>
      <c r="AC287">
        <v>2015</v>
      </c>
      <c r="AE287" s="14"/>
    </row>
    <row r="288" spans="1:31" x14ac:dyDescent="0.35">
      <c r="A288">
        <v>287</v>
      </c>
      <c r="B288" s="14" t="s">
        <v>157</v>
      </c>
      <c r="C288" s="18">
        <v>42722</v>
      </c>
      <c r="D288" s="18">
        <v>42724</v>
      </c>
      <c r="E288">
        <v>2</v>
      </c>
      <c r="F288" s="14" t="s">
        <v>5033</v>
      </c>
      <c r="G288" s="14" t="s">
        <v>5161</v>
      </c>
      <c r="H288" s="14" t="s">
        <v>5954</v>
      </c>
      <c r="I288" s="14" t="s">
        <v>6624</v>
      </c>
      <c r="J288" s="14" t="s">
        <v>6701</v>
      </c>
      <c r="K288" s="14" t="s">
        <v>7159</v>
      </c>
      <c r="L288">
        <v>33319</v>
      </c>
      <c r="M288" s="14" t="s">
        <v>7205</v>
      </c>
      <c r="N288" s="14" t="s">
        <v>7470</v>
      </c>
      <c r="O288" s="14" t="s">
        <v>9072</v>
      </c>
      <c r="P288" s="14" t="s">
        <v>9082</v>
      </c>
      <c r="Q288" s="14" t="s">
        <v>9352</v>
      </c>
      <c r="R288">
        <v>254.05799999999999</v>
      </c>
      <c r="S288">
        <v>7</v>
      </c>
      <c r="T288" s="14" t="s">
        <v>10969</v>
      </c>
      <c r="U288">
        <v>0.7</v>
      </c>
      <c r="V288">
        <v>-177.84059999999999</v>
      </c>
      <c r="W288">
        <v>177.84059999999999</v>
      </c>
      <c r="X288">
        <v>-169.37200000000001</v>
      </c>
      <c r="Y288">
        <v>-0.66666666666666674</v>
      </c>
      <c r="Z288">
        <v>-245.58940000000001</v>
      </c>
      <c r="AA288">
        <v>2</v>
      </c>
      <c r="AB288" s="14" t="s">
        <v>10975</v>
      </c>
      <c r="AC288">
        <v>2016</v>
      </c>
      <c r="AE288" s="14"/>
    </row>
    <row r="289" spans="1:31" x14ac:dyDescent="0.35">
      <c r="A289">
        <v>288</v>
      </c>
      <c r="B289" s="14" t="s">
        <v>157</v>
      </c>
      <c r="C289" s="18">
        <v>42722</v>
      </c>
      <c r="D289" s="18">
        <v>42724</v>
      </c>
      <c r="E289">
        <v>2</v>
      </c>
      <c r="F289" s="14" t="s">
        <v>5033</v>
      </c>
      <c r="G289" s="14" t="s">
        <v>5161</v>
      </c>
      <c r="H289" s="14" t="s">
        <v>5954</v>
      </c>
      <c r="I289" s="14" t="s">
        <v>6624</v>
      </c>
      <c r="J289" s="14" t="s">
        <v>6701</v>
      </c>
      <c r="K289" s="14" t="s">
        <v>7159</v>
      </c>
      <c r="L289">
        <v>33319</v>
      </c>
      <c r="M289" s="14" t="s">
        <v>7205</v>
      </c>
      <c r="N289" s="14" t="s">
        <v>7375</v>
      </c>
      <c r="O289" s="14" t="s">
        <v>9072</v>
      </c>
      <c r="P289" s="14" t="s">
        <v>9083</v>
      </c>
      <c r="Q289" s="14" t="s">
        <v>9258</v>
      </c>
      <c r="R289">
        <v>194.52799999999999</v>
      </c>
      <c r="S289">
        <v>2</v>
      </c>
      <c r="T289" s="14" t="s">
        <v>10970</v>
      </c>
      <c r="U289">
        <v>0.2</v>
      </c>
      <c r="V289">
        <v>-38.9056</v>
      </c>
      <c r="W289">
        <v>38.9056</v>
      </c>
      <c r="X289">
        <v>24.315999999999999</v>
      </c>
      <c r="Y289">
        <v>0.125</v>
      </c>
      <c r="Z289">
        <v>-131.3064</v>
      </c>
      <c r="AA289">
        <v>2</v>
      </c>
      <c r="AB289" s="14" t="s">
        <v>10975</v>
      </c>
      <c r="AC289">
        <v>2016</v>
      </c>
      <c r="AE289" s="14"/>
    </row>
    <row r="290" spans="1:31" x14ac:dyDescent="0.35">
      <c r="A290">
        <v>289</v>
      </c>
      <c r="B290" s="14" t="s">
        <v>157</v>
      </c>
      <c r="C290" s="18">
        <v>42722</v>
      </c>
      <c r="D290" s="18">
        <v>42724</v>
      </c>
      <c r="E290">
        <v>2</v>
      </c>
      <c r="F290" s="14" t="s">
        <v>5033</v>
      </c>
      <c r="G290" s="14" t="s">
        <v>5161</v>
      </c>
      <c r="H290" s="14" t="s">
        <v>5954</v>
      </c>
      <c r="I290" s="14" t="s">
        <v>6624</v>
      </c>
      <c r="J290" s="14" t="s">
        <v>6701</v>
      </c>
      <c r="K290" s="14" t="s">
        <v>7159</v>
      </c>
      <c r="L290">
        <v>33319</v>
      </c>
      <c r="M290" s="14" t="s">
        <v>7205</v>
      </c>
      <c r="N290" s="14" t="s">
        <v>7471</v>
      </c>
      <c r="O290" s="14" t="s">
        <v>9072</v>
      </c>
      <c r="P290" s="14" t="s">
        <v>9088</v>
      </c>
      <c r="Q290" s="14" t="s">
        <v>9353</v>
      </c>
      <c r="R290">
        <v>961.48</v>
      </c>
      <c r="S290">
        <v>5</v>
      </c>
      <c r="T290" s="14" t="s">
        <v>10969</v>
      </c>
      <c r="U290">
        <v>0.2</v>
      </c>
      <c r="V290">
        <v>-192.29599999999999</v>
      </c>
      <c r="W290">
        <v>192.29600000000002</v>
      </c>
      <c r="X290">
        <v>-204.31450000000001</v>
      </c>
      <c r="Y290">
        <v>-0.21249999999999999</v>
      </c>
      <c r="Z290">
        <v>-973.49850000000004</v>
      </c>
      <c r="AA290">
        <v>2</v>
      </c>
      <c r="AB290" s="14" t="s">
        <v>10975</v>
      </c>
      <c r="AC290">
        <v>2016</v>
      </c>
      <c r="AE290" s="14"/>
    </row>
    <row r="291" spans="1:31" x14ac:dyDescent="0.35">
      <c r="A291">
        <v>290</v>
      </c>
      <c r="B291" s="14" t="s">
        <v>158</v>
      </c>
      <c r="C291" s="18">
        <v>42694</v>
      </c>
      <c r="D291" s="18">
        <v>42698</v>
      </c>
      <c r="E291">
        <v>4</v>
      </c>
      <c r="F291" s="14" t="s">
        <v>5033</v>
      </c>
      <c r="G291" s="14" t="s">
        <v>5162</v>
      </c>
      <c r="H291" s="14" t="s">
        <v>5955</v>
      </c>
      <c r="I291" s="14" t="s">
        <v>6625</v>
      </c>
      <c r="J291" s="14" t="s">
        <v>6663</v>
      </c>
      <c r="K291" s="14" t="s">
        <v>7180</v>
      </c>
      <c r="L291">
        <v>43229</v>
      </c>
      <c r="M291" s="14" t="s">
        <v>7208</v>
      </c>
      <c r="N291" s="14" t="s">
        <v>7472</v>
      </c>
      <c r="O291" s="14" t="s">
        <v>9072</v>
      </c>
      <c r="P291" s="14" t="s">
        <v>9087</v>
      </c>
      <c r="Q291" s="14" t="s">
        <v>9354</v>
      </c>
      <c r="R291">
        <v>19.096</v>
      </c>
      <c r="S291">
        <v>7</v>
      </c>
      <c r="T291" s="14" t="s">
        <v>10969</v>
      </c>
      <c r="U291">
        <v>0.2</v>
      </c>
      <c r="V291">
        <v>-3.8191999999999999</v>
      </c>
      <c r="W291">
        <v>3.8192000000000004</v>
      </c>
      <c r="X291">
        <v>6.6836000000000002</v>
      </c>
      <c r="Y291">
        <v>0.35000000000000003</v>
      </c>
      <c r="Z291">
        <v>-8.5931999999999995</v>
      </c>
      <c r="AA291">
        <v>4</v>
      </c>
      <c r="AB291" s="14" t="s">
        <v>10975</v>
      </c>
      <c r="AC291">
        <v>2016</v>
      </c>
      <c r="AE291" s="14"/>
    </row>
    <row r="292" spans="1:31" x14ac:dyDescent="0.35">
      <c r="A292">
        <v>291</v>
      </c>
      <c r="B292" s="14" t="s">
        <v>158</v>
      </c>
      <c r="C292" s="18">
        <v>42694</v>
      </c>
      <c r="D292" s="18">
        <v>42698</v>
      </c>
      <c r="E292">
        <v>4</v>
      </c>
      <c r="F292" s="14" t="s">
        <v>5033</v>
      </c>
      <c r="G292" s="14" t="s">
        <v>5162</v>
      </c>
      <c r="H292" s="14" t="s">
        <v>5955</v>
      </c>
      <c r="I292" s="14" t="s">
        <v>6625</v>
      </c>
      <c r="J292" s="14" t="s">
        <v>6663</v>
      </c>
      <c r="K292" s="14" t="s">
        <v>7180</v>
      </c>
      <c r="L292">
        <v>43229</v>
      </c>
      <c r="M292" s="14" t="s">
        <v>7208</v>
      </c>
      <c r="N292" s="14" t="s">
        <v>7473</v>
      </c>
      <c r="O292" s="14" t="s">
        <v>9072</v>
      </c>
      <c r="P292" s="14" t="s">
        <v>9076</v>
      </c>
      <c r="Q292" s="14" t="s">
        <v>9355</v>
      </c>
      <c r="R292">
        <v>18.495999999999999</v>
      </c>
      <c r="S292">
        <v>8</v>
      </c>
      <c r="T292" s="14" t="s">
        <v>10968</v>
      </c>
      <c r="U292">
        <v>0.2</v>
      </c>
      <c r="V292">
        <v>-3.6991999999999998</v>
      </c>
      <c r="W292">
        <v>3.6991999999999998</v>
      </c>
      <c r="X292">
        <v>6.2423999999999999</v>
      </c>
      <c r="Y292">
        <v>0.33750000000000002</v>
      </c>
      <c r="Z292">
        <v>-8.5543999999999993</v>
      </c>
      <c r="AA292">
        <v>4</v>
      </c>
      <c r="AB292" s="14" t="s">
        <v>10975</v>
      </c>
      <c r="AC292">
        <v>2016</v>
      </c>
      <c r="AE292" s="14"/>
    </row>
    <row r="293" spans="1:31" x14ac:dyDescent="0.35">
      <c r="A293">
        <v>292</v>
      </c>
      <c r="B293" s="14" t="s">
        <v>158</v>
      </c>
      <c r="C293" s="18">
        <v>42694</v>
      </c>
      <c r="D293" s="18">
        <v>42698</v>
      </c>
      <c r="E293">
        <v>4</v>
      </c>
      <c r="F293" s="14" t="s">
        <v>5033</v>
      </c>
      <c r="G293" s="14" t="s">
        <v>5162</v>
      </c>
      <c r="H293" s="14" t="s">
        <v>5955</v>
      </c>
      <c r="I293" s="14" t="s">
        <v>6625</v>
      </c>
      <c r="J293" s="14" t="s">
        <v>6663</v>
      </c>
      <c r="K293" s="14" t="s">
        <v>7180</v>
      </c>
      <c r="L293">
        <v>43229</v>
      </c>
      <c r="M293" s="14" t="s">
        <v>7208</v>
      </c>
      <c r="N293" s="14" t="s">
        <v>7474</v>
      </c>
      <c r="O293" s="14" t="s">
        <v>9073</v>
      </c>
      <c r="P293" s="14" t="s">
        <v>9085</v>
      </c>
      <c r="Q293" s="14" t="s">
        <v>9356</v>
      </c>
      <c r="R293">
        <v>255.98400000000001</v>
      </c>
      <c r="S293">
        <v>2</v>
      </c>
      <c r="T293" s="14" t="s">
        <v>10970</v>
      </c>
      <c r="U293">
        <v>0.2</v>
      </c>
      <c r="V293">
        <v>-51.196800000000003</v>
      </c>
      <c r="W293">
        <v>51.196800000000003</v>
      </c>
      <c r="X293">
        <v>54.396599999999999</v>
      </c>
      <c r="Y293">
        <v>0.21249999999999999</v>
      </c>
      <c r="Z293">
        <v>-150.39060000000001</v>
      </c>
      <c r="AA293">
        <v>4</v>
      </c>
      <c r="AB293" s="14" t="s">
        <v>10975</v>
      </c>
      <c r="AC293">
        <v>2016</v>
      </c>
      <c r="AE293" s="14"/>
    </row>
    <row r="294" spans="1:31" x14ac:dyDescent="0.35">
      <c r="A294">
        <v>293</v>
      </c>
      <c r="B294" s="14" t="s">
        <v>158</v>
      </c>
      <c r="C294" s="18">
        <v>42694</v>
      </c>
      <c r="D294" s="18">
        <v>42698</v>
      </c>
      <c r="E294">
        <v>4</v>
      </c>
      <c r="F294" s="14" t="s">
        <v>5033</v>
      </c>
      <c r="G294" s="14" t="s">
        <v>5162</v>
      </c>
      <c r="H294" s="14" t="s">
        <v>5955</v>
      </c>
      <c r="I294" s="14" t="s">
        <v>6625</v>
      </c>
      <c r="J294" s="14" t="s">
        <v>6663</v>
      </c>
      <c r="K294" s="14" t="s">
        <v>7180</v>
      </c>
      <c r="L294">
        <v>43229</v>
      </c>
      <c r="M294" s="14" t="s">
        <v>7208</v>
      </c>
      <c r="N294" s="14" t="s">
        <v>7475</v>
      </c>
      <c r="O294" s="14" t="s">
        <v>9071</v>
      </c>
      <c r="P294" s="14" t="s">
        <v>9074</v>
      </c>
      <c r="Q294" s="14" t="s">
        <v>9357</v>
      </c>
      <c r="R294">
        <v>86.97</v>
      </c>
      <c r="S294">
        <v>3</v>
      </c>
      <c r="T294" s="14" t="s">
        <v>10970</v>
      </c>
      <c r="U294">
        <v>0.5</v>
      </c>
      <c r="V294">
        <v>-43.484999999999999</v>
      </c>
      <c r="W294">
        <v>43.484999999999999</v>
      </c>
      <c r="X294">
        <v>-48.703200000000002</v>
      </c>
      <c r="Y294">
        <v>-0.56000000000000005</v>
      </c>
      <c r="Z294">
        <v>-92.188199999999995</v>
      </c>
      <c r="AA294">
        <v>4</v>
      </c>
      <c r="AB294" s="14" t="s">
        <v>10975</v>
      </c>
      <c r="AC294">
        <v>2016</v>
      </c>
      <c r="AE294" s="14"/>
    </row>
    <row r="295" spans="1:31" x14ac:dyDescent="0.35">
      <c r="A295">
        <v>294</v>
      </c>
      <c r="B295" s="14" t="s">
        <v>159</v>
      </c>
      <c r="C295" s="18">
        <v>41999</v>
      </c>
      <c r="D295" s="18">
        <v>42001</v>
      </c>
      <c r="E295">
        <v>2</v>
      </c>
      <c r="F295" s="14" t="s">
        <v>5035</v>
      </c>
      <c r="G295" s="14" t="s">
        <v>5163</v>
      </c>
      <c r="H295" s="14" t="s">
        <v>5956</v>
      </c>
      <c r="I295" s="14" t="s">
        <v>6624</v>
      </c>
      <c r="J295" s="14" t="s">
        <v>6702</v>
      </c>
      <c r="K295" s="14" t="s">
        <v>7178</v>
      </c>
      <c r="L295">
        <v>80906</v>
      </c>
      <c r="M295" s="14" t="s">
        <v>7206</v>
      </c>
      <c r="N295" s="14" t="s">
        <v>7476</v>
      </c>
      <c r="O295" s="14" t="s">
        <v>9071</v>
      </c>
      <c r="P295" s="14" t="s">
        <v>9079</v>
      </c>
      <c r="Q295" s="14" t="s">
        <v>9358</v>
      </c>
      <c r="R295">
        <v>300.416</v>
      </c>
      <c r="S295">
        <v>8</v>
      </c>
      <c r="T295" s="14" t="s">
        <v>10968</v>
      </c>
      <c r="U295">
        <v>0.2</v>
      </c>
      <c r="V295">
        <v>-60.083199999999998</v>
      </c>
      <c r="W295">
        <v>60.083200000000005</v>
      </c>
      <c r="X295">
        <v>78.859200000000001</v>
      </c>
      <c r="Y295">
        <v>0.26250000000000001</v>
      </c>
      <c r="Z295">
        <v>-161.4736</v>
      </c>
      <c r="AA295">
        <v>2</v>
      </c>
      <c r="AB295" s="14" t="s">
        <v>10975</v>
      </c>
      <c r="AC295">
        <v>2014</v>
      </c>
      <c r="AE295" s="14"/>
    </row>
    <row r="296" spans="1:31" x14ac:dyDescent="0.35">
      <c r="A296">
        <v>295</v>
      </c>
      <c r="B296" s="14" t="s">
        <v>159</v>
      </c>
      <c r="C296" s="18">
        <v>41999</v>
      </c>
      <c r="D296" s="18">
        <v>42001</v>
      </c>
      <c r="E296">
        <v>2</v>
      </c>
      <c r="F296" s="14" t="s">
        <v>5035</v>
      </c>
      <c r="G296" s="14" t="s">
        <v>5163</v>
      </c>
      <c r="H296" s="14" t="s">
        <v>5956</v>
      </c>
      <c r="I296" s="14" t="s">
        <v>6624</v>
      </c>
      <c r="J296" s="14" t="s">
        <v>6702</v>
      </c>
      <c r="K296" s="14" t="s">
        <v>7178</v>
      </c>
      <c r="L296">
        <v>80906</v>
      </c>
      <c r="M296" s="14" t="s">
        <v>7206</v>
      </c>
      <c r="N296" s="14" t="s">
        <v>7477</v>
      </c>
      <c r="O296" s="14" t="s">
        <v>9071</v>
      </c>
      <c r="P296" s="14" t="s">
        <v>9075</v>
      </c>
      <c r="Q296" s="14" t="s">
        <v>9359</v>
      </c>
      <c r="R296">
        <v>230.352</v>
      </c>
      <c r="S296">
        <v>3</v>
      </c>
      <c r="T296" s="14" t="s">
        <v>10970</v>
      </c>
      <c r="U296">
        <v>0.2</v>
      </c>
      <c r="V296">
        <v>-46.070399999999999</v>
      </c>
      <c r="W296">
        <v>46.070400000000006</v>
      </c>
      <c r="X296">
        <v>20.155799999999999</v>
      </c>
      <c r="Y296">
        <v>8.7499999999999994E-2</v>
      </c>
      <c r="Z296">
        <v>-164.1258</v>
      </c>
      <c r="AA296">
        <v>2</v>
      </c>
      <c r="AB296" s="14" t="s">
        <v>10975</v>
      </c>
      <c r="AC296">
        <v>2014</v>
      </c>
      <c r="AE296" s="14"/>
    </row>
    <row r="297" spans="1:31" x14ac:dyDescent="0.35">
      <c r="A297">
        <v>296</v>
      </c>
      <c r="B297" s="14" t="s">
        <v>159</v>
      </c>
      <c r="C297" s="18">
        <v>41999</v>
      </c>
      <c r="D297" s="18">
        <v>42001</v>
      </c>
      <c r="E297">
        <v>2</v>
      </c>
      <c r="F297" s="14" t="s">
        <v>5035</v>
      </c>
      <c r="G297" s="14" t="s">
        <v>5163</v>
      </c>
      <c r="H297" s="14" t="s">
        <v>5956</v>
      </c>
      <c r="I297" s="14" t="s">
        <v>6624</v>
      </c>
      <c r="J297" s="14" t="s">
        <v>6702</v>
      </c>
      <c r="K297" s="14" t="s">
        <v>7178</v>
      </c>
      <c r="L297">
        <v>80906</v>
      </c>
      <c r="M297" s="14" t="s">
        <v>7206</v>
      </c>
      <c r="N297" s="14" t="s">
        <v>7478</v>
      </c>
      <c r="O297" s="14" t="s">
        <v>9071</v>
      </c>
      <c r="P297" s="14" t="s">
        <v>9079</v>
      </c>
      <c r="Q297" s="14" t="s">
        <v>9360</v>
      </c>
      <c r="R297">
        <v>218.352</v>
      </c>
      <c r="S297">
        <v>3</v>
      </c>
      <c r="T297" s="14" t="s">
        <v>10970</v>
      </c>
      <c r="U297">
        <v>0.2</v>
      </c>
      <c r="V297">
        <v>-43.670400000000001</v>
      </c>
      <c r="W297">
        <v>43.670400000000001</v>
      </c>
      <c r="X297">
        <v>-24.564599999999999</v>
      </c>
      <c r="Y297">
        <v>-0.11249999999999999</v>
      </c>
      <c r="Z297">
        <v>-199.24619999999999</v>
      </c>
      <c r="AA297">
        <v>2</v>
      </c>
      <c r="AB297" s="14" t="s">
        <v>10975</v>
      </c>
      <c r="AC297">
        <v>2014</v>
      </c>
      <c r="AE297" s="14"/>
    </row>
    <row r="298" spans="1:31" x14ac:dyDescent="0.35">
      <c r="A298">
        <v>297</v>
      </c>
      <c r="B298" s="14" t="s">
        <v>159</v>
      </c>
      <c r="C298" s="18">
        <v>41999</v>
      </c>
      <c r="D298" s="18">
        <v>42001</v>
      </c>
      <c r="E298">
        <v>2</v>
      </c>
      <c r="F298" s="14" t="s">
        <v>5035</v>
      </c>
      <c r="G298" s="14" t="s">
        <v>5163</v>
      </c>
      <c r="H298" s="14" t="s">
        <v>5956</v>
      </c>
      <c r="I298" s="14" t="s">
        <v>6624</v>
      </c>
      <c r="J298" s="14" t="s">
        <v>6702</v>
      </c>
      <c r="K298" s="14" t="s">
        <v>7178</v>
      </c>
      <c r="L298">
        <v>80906</v>
      </c>
      <c r="M298" s="14" t="s">
        <v>7206</v>
      </c>
      <c r="N298" s="14" t="s">
        <v>7479</v>
      </c>
      <c r="O298" s="14" t="s">
        <v>9072</v>
      </c>
      <c r="P298" s="14" t="s">
        <v>9082</v>
      </c>
      <c r="Q298" s="14" t="s">
        <v>9361</v>
      </c>
      <c r="R298">
        <v>78.599999999999994</v>
      </c>
      <c r="S298">
        <v>5</v>
      </c>
      <c r="T298" s="14" t="s">
        <v>10969</v>
      </c>
      <c r="U298">
        <v>0.7</v>
      </c>
      <c r="V298">
        <v>-55.02</v>
      </c>
      <c r="W298">
        <v>55.019999999999996</v>
      </c>
      <c r="X298">
        <v>-62.88</v>
      </c>
      <c r="Y298">
        <v>-0.8</v>
      </c>
      <c r="Z298">
        <v>-86.46</v>
      </c>
      <c r="AA298">
        <v>2</v>
      </c>
      <c r="AB298" s="14" t="s">
        <v>10975</v>
      </c>
      <c r="AC298">
        <v>2014</v>
      </c>
      <c r="AE298" s="14"/>
    </row>
    <row r="299" spans="1:31" x14ac:dyDescent="0.35">
      <c r="A299">
        <v>298</v>
      </c>
      <c r="B299" s="14" t="s">
        <v>159</v>
      </c>
      <c r="C299" s="18">
        <v>41999</v>
      </c>
      <c r="D299" s="18">
        <v>42001</v>
      </c>
      <c r="E299">
        <v>2</v>
      </c>
      <c r="F299" s="14" t="s">
        <v>5035</v>
      </c>
      <c r="G299" s="14" t="s">
        <v>5163</v>
      </c>
      <c r="H299" s="14" t="s">
        <v>5956</v>
      </c>
      <c r="I299" s="14" t="s">
        <v>6624</v>
      </c>
      <c r="J299" s="14" t="s">
        <v>6702</v>
      </c>
      <c r="K299" s="14" t="s">
        <v>7178</v>
      </c>
      <c r="L299">
        <v>80906</v>
      </c>
      <c r="M299" s="14" t="s">
        <v>7206</v>
      </c>
      <c r="N299" s="14" t="s">
        <v>7480</v>
      </c>
      <c r="O299" s="14" t="s">
        <v>9072</v>
      </c>
      <c r="P299" s="14" t="s">
        <v>9087</v>
      </c>
      <c r="Q299" s="14" t="s">
        <v>9362</v>
      </c>
      <c r="R299">
        <v>27.552</v>
      </c>
      <c r="S299">
        <v>3</v>
      </c>
      <c r="T299" s="14" t="s">
        <v>10970</v>
      </c>
      <c r="U299">
        <v>0.2</v>
      </c>
      <c r="V299">
        <v>-5.5103999999999997</v>
      </c>
      <c r="W299">
        <v>5.5104000000000006</v>
      </c>
      <c r="X299">
        <v>9.2988</v>
      </c>
      <c r="Y299">
        <v>0.33750000000000002</v>
      </c>
      <c r="Z299">
        <v>-12.742800000000001</v>
      </c>
      <c r="AA299">
        <v>2</v>
      </c>
      <c r="AB299" s="14" t="s">
        <v>10975</v>
      </c>
      <c r="AC299">
        <v>2014</v>
      </c>
      <c r="AE299" s="14"/>
    </row>
    <row r="300" spans="1:31" x14ac:dyDescent="0.35">
      <c r="A300">
        <v>299</v>
      </c>
      <c r="B300" s="14" t="s">
        <v>160</v>
      </c>
      <c r="C300" s="18">
        <v>42671</v>
      </c>
      <c r="D300" s="18">
        <v>42677</v>
      </c>
      <c r="E300">
        <v>6</v>
      </c>
      <c r="F300" s="14" t="s">
        <v>5034</v>
      </c>
      <c r="G300" s="14" t="s">
        <v>5100</v>
      </c>
      <c r="H300" s="14" t="s">
        <v>5893</v>
      </c>
      <c r="I300" s="14" t="s">
        <v>6624</v>
      </c>
      <c r="J300" s="14" t="s">
        <v>6703</v>
      </c>
      <c r="K300" s="14" t="s">
        <v>7186</v>
      </c>
      <c r="L300">
        <v>7109</v>
      </c>
      <c r="M300" s="14" t="s">
        <v>7208</v>
      </c>
      <c r="N300" s="14" t="s">
        <v>7481</v>
      </c>
      <c r="O300" s="14" t="s">
        <v>9072</v>
      </c>
      <c r="P300" s="14" t="s">
        <v>9084</v>
      </c>
      <c r="Q300" s="14" t="s">
        <v>9363</v>
      </c>
      <c r="R300">
        <v>32.4</v>
      </c>
      <c r="S300">
        <v>5</v>
      </c>
      <c r="T300" s="14" t="s">
        <v>10969</v>
      </c>
      <c r="U300">
        <v>0</v>
      </c>
      <c r="V300">
        <v>0</v>
      </c>
      <c r="W300">
        <v>0</v>
      </c>
      <c r="X300">
        <v>15.552</v>
      </c>
      <c r="Y300">
        <v>0.48</v>
      </c>
      <c r="Z300">
        <v>-16.847999999999999</v>
      </c>
      <c r="AA300">
        <v>6</v>
      </c>
      <c r="AB300" s="14" t="s">
        <v>10975</v>
      </c>
      <c r="AC300">
        <v>2016</v>
      </c>
      <c r="AE300" s="14"/>
    </row>
    <row r="301" spans="1:31" x14ac:dyDescent="0.35">
      <c r="A301">
        <v>300</v>
      </c>
      <c r="B301" s="14" t="s">
        <v>160</v>
      </c>
      <c r="C301" s="18">
        <v>42671</v>
      </c>
      <c r="D301" s="18">
        <v>42677</v>
      </c>
      <c r="E301">
        <v>6</v>
      </c>
      <c r="F301" s="14" t="s">
        <v>5034</v>
      </c>
      <c r="G301" s="14" t="s">
        <v>5100</v>
      </c>
      <c r="H301" s="14" t="s">
        <v>5893</v>
      </c>
      <c r="I301" s="14" t="s">
        <v>6624</v>
      </c>
      <c r="J301" s="14" t="s">
        <v>6703</v>
      </c>
      <c r="K301" s="14" t="s">
        <v>7186</v>
      </c>
      <c r="L301">
        <v>7109</v>
      </c>
      <c r="M301" s="14" t="s">
        <v>7208</v>
      </c>
      <c r="N301" s="14" t="s">
        <v>7482</v>
      </c>
      <c r="O301" s="14" t="s">
        <v>9072</v>
      </c>
      <c r="P301" s="14" t="s">
        <v>9078</v>
      </c>
      <c r="Q301" s="14" t="s">
        <v>9364</v>
      </c>
      <c r="R301">
        <v>1082.48</v>
      </c>
      <c r="S301">
        <v>8</v>
      </c>
      <c r="T301" s="14" t="s">
        <v>10968</v>
      </c>
      <c r="U301">
        <v>0</v>
      </c>
      <c r="V301">
        <v>0</v>
      </c>
      <c r="W301">
        <v>0</v>
      </c>
      <c r="X301">
        <v>10.8248</v>
      </c>
      <c r="Y301">
        <v>0.01</v>
      </c>
      <c r="Z301">
        <v>-1071.6551999999999</v>
      </c>
      <c r="AA301">
        <v>6</v>
      </c>
      <c r="AB301" s="14" t="s">
        <v>10975</v>
      </c>
      <c r="AC301">
        <v>2016</v>
      </c>
      <c r="AE301" s="14"/>
    </row>
    <row r="302" spans="1:31" x14ac:dyDescent="0.35">
      <c r="A302">
        <v>301</v>
      </c>
      <c r="B302" s="14" t="s">
        <v>160</v>
      </c>
      <c r="C302" s="18">
        <v>42671</v>
      </c>
      <c r="D302" s="18">
        <v>42677</v>
      </c>
      <c r="E302">
        <v>6</v>
      </c>
      <c r="F302" s="14" t="s">
        <v>5034</v>
      </c>
      <c r="G302" s="14" t="s">
        <v>5100</v>
      </c>
      <c r="H302" s="14" t="s">
        <v>5893</v>
      </c>
      <c r="I302" s="14" t="s">
        <v>6624</v>
      </c>
      <c r="J302" s="14" t="s">
        <v>6703</v>
      </c>
      <c r="K302" s="14" t="s">
        <v>7186</v>
      </c>
      <c r="L302">
        <v>7109</v>
      </c>
      <c r="M302" s="14" t="s">
        <v>7208</v>
      </c>
      <c r="N302" s="14" t="s">
        <v>7483</v>
      </c>
      <c r="O302" s="14" t="s">
        <v>9072</v>
      </c>
      <c r="P302" s="14" t="s">
        <v>9084</v>
      </c>
      <c r="Q302" s="14" t="s">
        <v>9365</v>
      </c>
      <c r="R302">
        <v>56.91</v>
      </c>
      <c r="S302">
        <v>3</v>
      </c>
      <c r="T302" s="14" t="s">
        <v>10970</v>
      </c>
      <c r="U302">
        <v>0</v>
      </c>
      <c r="V302">
        <v>0</v>
      </c>
      <c r="W302">
        <v>0</v>
      </c>
      <c r="X302">
        <v>27.316800000000001</v>
      </c>
      <c r="Y302">
        <v>0.48000000000000004</v>
      </c>
      <c r="Z302">
        <v>-29.5932</v>
      </c>
      <c r="AA302">
        <v>6</v>
      </c>
      <c r="AB302" s="14" t="s">
        <v>10975</v>
      </c>
      <c r="AC302">
        <v>2016</v>
      </c>
      <c r="AE302" s="14"/>
    </row>
    <row r="303" spans="1:31" x14ac:dyDescent="0.35">
      <c r="A303">
        <v>302</v>
      </c>
      <c r="B303" s="14" t="s">
        <v>160</v>
      </c>
      <c r="C303" s="18">
        <v>42671</v>
      </c>
      <c r="D303" s="18">
        <v>42677</v>
      </c>
      <c r="E303">
        <v>6</v>
      </c>
      <c r="F303" s="14" t="s">
        <v>5034</v>
      </c>
      <c r="G303" s="14" t="s">
        <v>5100</v>
      </c>
      <c r="H303" s="14" t="s">
        <v>5893</v>
      </c>
      <c r="I303" s="14" t="s">
        <v>6624</v>
      </c>
      <c r="J303" s="14" t="s">
        <v>6703</v>
      </c>
      <c r="K303" s="14" t="s">
        <v>7186</v>
      </c>
      <c r="L303">
        <v>7109</v>
      </c>
      <c r="M303" s="14" t="s">
        <v>7208</v>
      </c>
      <c r="N303" s="14" t="s">
        <v>7484</v>
      </c>
      <c r="O303" s="14" t="s">
        <v>9071</v>
      </c>
      <c r="P303" s="14" t="s">
        <v>9079</v>
      </c>
      <c r="Q303" s="14" t="s">
        <v>9366</v>
      </c>
      <c r="R303">
        <v>77.599999999999994</v>
      </c>
      <c r="S303">
        <v>4</v>
      </c>
      <c r="T303" s="14" t="s">
        <v>10970</v>
      </c>
      <c r="U303">
        <v>0</v>
      </c>
      <c r="V303">
        <v>0</v>
      </c>
      <c r="W303">
        <v>0</v>
      </c>
      <c r="X303">
        <v>38.024000000000001</v>
      </c>
      <c r="Y303">
        <v>0.49000000000000005</v>
      </c>
      <c r="Z303">
        <v>-39.576000000000001</v>
      </c>
      <c r="AA303">
        <v>6</v>
      </c>
      <c r="AB303" s="14" t="s">
        <v>10975</v>
      </c>
      <c r="AC303">
        <v>2016</v>
      </c>
      <c r="AE303" s="14"/>
    </row>
    <row r="304" spans="1:31" x14ac:dyDescent="0.35">
      <c r="A304">
        <v>303</v>
      </c>
      <c r="B304" s="14" t="s">
        <v>160</v>
      </c>
      <c r="C304" s="18">
        <v>42671</v>
      </c>
      <c r="D304" s="18">
        <v>42677</v>
      </c>
      <c r="E304">
        <v>6</v>
      </c>
      <c r="F304" s="14" t="s">
        <v>5034</v>
      </c>
      <c r="G304" s="14" t="s">
        <v>5100</v>
      </c>
      <c r="H304" s="14" t="s">
        <v>5893</v>
      </c>
      <c r="I304" s="14" t="s">
        <v>6624</v>
      </c>
      <c r="J304" s="14" t="s">
        <v>6703</v>
      </c>
      <c r="K304" s="14" t="s">
        <v>7186</v>
      </c>
      <c r="L304">
        <v>7109</v>
      </c>
      <c r="M304" s="14" t="s">
        <v>7208</v>
      </c>
      <c r="N304" s="14" t="s">
        <v>7485</v>
      </c>
      <c r="O304" s="14" t="s">
        <v>9072</v>
      </c>
      <c r="P304" s="14" t="s">
        <v>9082</v>
      </c>
      <c r="Q304" s="14" t="s">
        <v>9367</v>
      </c>
      <c r="R304">
        <v>14.28</v>
      </c>
      <c r="S304">
        <v>1</v>
      </c>
      <c r="T304" s="14" t="s">
        <v>10970</v>
      </c>
      <c r="U304">
        <v>0</v>
      </c>
      <c r="V304">
        <v>0</v>
      </c>
      <c r="W304">
        <v>0</v>
      </c>
      <c r="X304">
        <v>6.5688000000000004</v>
      </c>
      <c r="Y304">
        <v>0.46000000000000008</v>
      </c>
      <c r="Z304">
        <v>-7.7111999999999998</v>
      </c>
      <c r="AA304">
        <v>6</v>
      </c>
      <c r="AB304" s="14" t="s">
        <v>10975</v>
      </c>
      <c r="AC304">
        <v>2016</v>
      </c>
      <c r="AE304" s="14"/>
    </row>
    <row r="305" spans="1:31" x14ac:dyDescent="0.35">
      <c r="A305">
        <v>304</v>
      </c>
      <c r="B305" s="14" t="s">
        <v>161</v>
      </c>
      <c r="C305" s="18">
        <v>43058</v>
      </c>
      <c r="D305" s="18">
        <v>43062</v>
      </c>
      <c r="E305">
        <v>4</v>
      </c>
      <c r="F305" s="14" t="s">
        <v>5034</v>
      </c>
      <c r="G305" s="14" t="s">
        <v>5138</v>
      </c>
      <c r="H305" s="14" t="s">
        <v>5931</v>
      </c>
      <c r="I305" s="14" t="s">
        <v>6623</v>
      </c>
      <c r="J305" s="14" t="s">
        <v>6647</v>
      </c>
      <c r="K305" s="14" t="s">
        <v>7166</v>
      </c>
      <c r="L305">
        <v>60623</v>
      </c>
      <c r="M305" s="14" t="s">
        <v>7207</v>
      </c>
      <c r="N305" s="14" t="s">
        <v>7486</v>
      </c>
      <c r="O305" s="14" t="s">
        <v>9071</v>
      </c>
      <c r="P305" s="14" t="s">
        <v>9077</v>
      </c>
      <c r="Q305" s="14" t="s">
        <v>9368</v>
      </c>
      <c r="R305">
        <v>219.07499999999999</v>
      </c>
      <c r="S305">
        <v>3</v>
      </c>
      <c r="T305" s="14" t="s">
        <v>10970</v>
      </c>
      <c r="U305">
        <v>0.5</v>
      </c>
      <c r="V305">
        <v>-109.53749999999999</v>
      </c>
      <c r="W305">
        <v>109.53749999999999</v>
      </c>
      <c r="X305">
        <v>-131.44499999999999</v>
      </c>
      <c r="Y305">
        <v>-0.6</v>
      </c>
      <c r="Z305">
        <v>-240.98249999999999</v>
      </c>
      <c r="AA305">
        <v>4</v>
      </c>
      <c r="AB305" s="14" t="s">
        <v>10975</v>
      </c>
      <c r="AC305">
        <v>2017</v>
      </c>
      <c r="AE305" s="14"/>
    </row>
    <row r="306" spans="1:31" x14ac:dyDescent="0.35">
      <c r="A306">
        <v>305</v>
      </c>
      <c r="B306" s="14" t="s">
        <v>162</v>
      </c>
      <c r="C306" s="18">
        <v>42128</v>
      </c>
      <c r="D306" s="18">
        <v>42133</v>
      </c>
      <c r="E306">
        <v>5</v>
      </c>
      <c r="F306" s="14" t="s">
        <v>5033</v>
      </c>
      <c r="G306" s="14" t="s">
        <v>5164</v>
      </c>
      <c r="H306" s="14" t="s">
        <v>5957</v>
      </c>
      <c r="I306" s="14" t="s">
        <v>6624</v>
      </c>
      <c r="J306" s="14" t="s">
        <v>6645</v>
      </c>
      <c r="K306" s="14" t="s">
        <v>7171</v>
      </c>
      <c r="L306">
        <v>10024</v>
      </c>
      <c r="M306" s="14" t="s">
        <v>7208</v>
      </c>
      <c r="N306" s="14" t="s">
        <v>7487</v>
      </c>
      <c r="O306" s="14" t="s">
        <v>9071</v>
      </c>
      <c r="P306" s="14" t="s">
        <v>9079</v>
      </c>
      <c r="Q306" s="14" t="s">
        <v>9369</v>
      </c>
      <c r="R306">
        <v>26.8</v>
      </c>
      <c r="S306">
        <v>2</v>
      </c>
      <c r="T306" s="14" t="s">
        <v>10970</v>
      </c>
      <c r="U306">
        <v>0</v>
      </c>
      <c r="V306">
        <v>0</v>
      </c>
      <c r="W306">
        <v>0</v>
      </c>
      <c r="X306">
        <v>12.864000000000001</v>
      </c>
      <c r="Y306">
        <v>0.48000000000000004</v>
      </c>
      <c r="Z306">
        <v>-13.936</v>
      </c>
      <c r="AA306">
        <v>5</v>
      </c>
      <c r="AB306" s="14" t="s">
        <v>10975</v>
      </c>
      <c r="AC306">
        <v>2015</v>
      </c>
      <c r="AE306" s="14"/>
    </row>
    <row r="307" spans="1:31" x14ac:dyDescent="0.35">
      <c r="A307">
        <v>306</v>
      </c>
      <c r="B307" s="14" t="s">
        <v>163</v>
      </c>
      <c r="C307" s="18">
        <v>42003</v>
      </c>
      <c r="D307" s="18">
        <v>42008</v>
      </c>
      <c r="E307">
        <v>5</v>
      </c>
      <c r="F307" s="14" t="s">
        <v>5034</v>
      </c>
      <c r="G307" s="14" t="s">
        <v>5070</v>
      </c>
      <c r="H307" s="14" t="s">
        <v>5863</v>
      </c>
      <c r="I307" s="14" t="s">
        <v>6624</v>
      </c>
      <c r="J307" s="14" t="s">
        <v>6704</v>
      </c>
      <c r="K307" s="14" t="s">
        <v>7168</v>
      </c>
      <c r="L307">
        <v>48180</v>
      </c>
      <c r="M307" s="14" t="s">
        <v>7207</v>
      </c>
      <c r="N307" s="14" t="s">
        <v>7488</v>
      </c>
      <c r="O307" s="14" t="s">
        <v>9072</v>
      </c>
      <c r="P307" s="14" t="s">
        <v>9080</v>
      </c>
      <c r="Q307" s="14" t="s">
        <v>9370</v>
      </c>
      <c r="R307">
        <v>9.84</v>
      </c>
      <c r="S307">
        <v>3</v>
      </c>
      <c r="T307" s="14" t="s">
        <v>10970</v>
      </c>
      <c r="U307">
        <v>0</v>
      </c>
      <c r="V307">
        <v>0</v>
      </c>
      <c r="W307">
        <v>0</v>
      </c>
      <c r="X307">
        <v>2.8536000000000001</v>
      </c>
      <c r="Y307">
        <v>0.29000000000000004</v>
      </c>
      <c r="Z307">
        <v>-6.9863999999999997</v>
      </c>
      <c r="AA307">
        <v>5</v>
      </c>
      <c r="AB307" s="14" t="s">
        <v>10975</v>
      </c>
      <c r="AC307">
        <v>2014</v>
      </c>
      <c r="AE307" s="14"/>
    </row>
    <row r="308" spans="1:31" x14ac:dyDescent="0.35">
      <c r="A308">
        <v>307</v>
      </c>
      <c r="B308" s="14" t="s">
        <v>164</v>
      </c>
      <c r="C308" s="18">
        <v>41791</v>
      </c>
      <c r="D308" s="18">
        <v>41796</v>
      </c>
      <c r="E308">
        <v>5</v>
      </c>
      <c r="F308" s="14" t="s">
        <v>5034</v>
      </c>
      <c r="G308" s="14" t="s">
        <v>5165</v>
      </c>
      <c r="H308" s="14" t="s">
        <v>5958</v>
      </c>
      <c r="I308" s="14" t="s">
        <v>6625</v>
      </c>
      <c r="J308" s="14" t="s">
        <v>6705</v>
      </c>
      <c r="K308" s="14" t="s">
        <v>7186</v>
      </c>
      <c r="L308">
        <v>8701</v>
      </c>
      <c r="M308" s="14" t="s">
        <v>7208</v>
      </c>
      <c r="N308" s="14" t="s">
        <v>7489</v>
      </c>
      <c r="O308" s="14" t="s">
        <v>9072</v>
      </c>
      <c r="P308" s="14" t="s">
        <v>9082</v>
      </c>
      <c r="Q308" s="14" t="s">
        <v>9371</v>
      </c>
      <c r="R308">
        <v>45.48</v>
      </c>
      <c r="S308">
        <v>3</v>
      </c>
      <c r="T308" s="14" t="s">
        <v>10970</v>
      </c>
      <c r="U308">
        <v>0</v>
      </c>
      <c r="V308">
        <v>0</v>
      </c>
      <c r="W308">
        <v>0</v>
      </c>
      <c r="X308">
        <v>20.9208</v>
      </c>
      <c r="Y308">
        <v>0.46</v>
      </c>
      <c r="Z308">
        <v>-24.559200000000001</v>
      </c>
      <c r="AA308">
        <v>5</v>
      </c>
      <c r="AB308" s="14" t="s">
        <v>10975</v>
      </c>
      <c r="AC308">
        <v>2014</v>
      </c>
      <c r="AE308" s="14"/>
    </row>
    <row r="309" spans="1:31" x14ac:dyDescent="0.35">
      <c r="A309">
        <v>308</v>
      </c>
      <c r="B309" s="14" t="s">
        <v>164</v>
      </c>
      <c r="C309" s="18">
        <v>41791</v>
      </c>
      <c r="D309" s="18">
        <v>41796</v>
      </c>
      <c r="E309">
        <v>5</v>
      </c>
      <c r="F309" s="14" t="s">
        <v>5034</v>
      </c>
      <c r="G309" s="14" t="s">
        <v>5165</v>
      </c>
      <c r="H309" s="14" t="s">
        <v>5958</v>
      </c>
      <c r="I309" s="14" t="s">
        <v>6625</v>
      </c>
      <c r="J309" s="14" t="s">
        <v>6705</v>
      </c>
      <c r="K309" s="14" t="s">
        <v>7186</v>
      </c>
      <c r="L309">
        <v>8701</v>
      </c>
      <c r="M309" s="14" t="s">
        <v>7208</v>
      </c>
      <c r="N309" s="14" t="s">
        <v>7490</v>
      </c>
      <c r="O309" s="14" t="s">
        <v>9072</v>
      </c>
      <c r="P309" s="14" t="s">
        <v>9080</v>
      </c>
      <c r="Q309" s="14" t="s">
        <v>9372</v>
      </c>
      <c r="R309">
        <v>289.2</v>
      </c>
      <c r="S309">
        <v>6</v>
      </c>
      <c r="T309" s="14" t="s">
        <v>10969</v>
      </c>
      <c r="U309">
        <v>0</v>
      </c>
      <c r="V309">
        <v>0</v>
      </c>
      <c r="W309">
        <v>0</v>
      </c>
      <c r="X309">
        <v>83.867999999999995</v>
      </c>
      <c r="Y309">
        <v>0.28999999999999998</v>
      </c>
      <c r="Z309">
        <v>-205.33199999999999</v>
      </c>
      <c r="AA309">
        <v>5</v>
      </c>
      <c r="AB309" s="14" t="s">
        <v>10975</v>
      </c>
      <c r="AC309">
        <v>2014</v>
      </c>
      <c r="AE309" s="14"/>
    </row>
    <row r="310" spans="1:31" x14ac:dyDescent="0.35">
      <c r="A310">
        <v>309</v>
      </c>
      <c r="B310" s="14" t="s">
        <v>165</v>
      </c>
      <c r="C310" s="18">
        <v>42840</v>
      </c>
      <c r="D310" s="18">
        <v>42842</v>
      </c>
      <c r="E310">
        <v>2</v>
      </c>
      <c r="F310" s="14" t="s">
        <v>5035</v>
      </c>
      <c r="G310" s="14" t="s">
        <v>5166</v>
      </c>
      <c r="H310" s="14" t="s">
        <v>5959</v>
      </c>
      <c r="I310" s="14" t="s">
        <v>6623</v>
      </c>
      <c r="J310" s="14" t="s">
        <v>6706</v>
      </c>
      <c r="K310" s="14" t="s">
        <v>7173</v>
      </c>
      <c r="L310">
        <v>22204</v>
      </c>
      <c r="M310" s="14" t="s">
        <v>7205</v>
      </c>
      <c r="N310" s="14" t="s">
        <v>7491</v>
      </c>
      <c r="O310" s="14" t="s">
        <v>9072</v>
      </c>
      <c r="P310" s="14" t="s">
        <v>9080</v>
      </c>
      <c r="Q310" s="14" t="s">
        <v>9373</v>
      </c>
      <c r="R310">
        <v>4.8899999999999997</v>
      </c>
      <c r="S310">
        <v>1</v>
      </c>
      <c r="T310" s="14" t="s">
        <v>10970</v>
      </c>
      <c r="U310">
        <v>0</v>
      </c>
      <c r="V310">
        <v>0</v>
      </c>
      <c r="W310">
        <v>0</v>
      </c>
      <c r="X310">
        <v>2.0049000000000001</v>
      </c>
      <c r="Y310">
        <v>0.41000000000000003</v>
      </c>
      <c r="Z310">
        <v>-2.8851</v>
      </c>
      <c r="AA310">
        <v>2</v>
      </c>
      <c r="AB310" s="14" t="s">
        <v>10975</v>
      </c>
      <c r="AC310">
        <v>2017</v>
      </c>
      <c r="AE310" s="14"/>
    </row>
    <row r="311" spans="1:31" x14ac:dyDescent="0.35">
      <c r="A311">
        <v>310</v>
      </c>
      <c r="B311" s="14" t="s">
        <v>166</v>
      </c>
      <c r="C311" s="18">
        <v>42625</v>
      </c>
      <c r="D311" s="18">
        <v>42627</v>
      </c>
      <c r="E311">
        <v>2</v>
      </c>
      <c r="F311" s="14" t="s">
        <v>5033</v>
      </c>
      <c r="G311" s="14" t="s">
        <v>5167</v>
      </c>
      <c r="H311" s="14" t="s">
        <v>5960</v>
      </c>
      <c r="I311" s="14" t="s">
        <v>6624</v>
      </c>
      <c r="J311" s="14" t="s">
        <v>6707</v>
      </c>
      <c r="K311" s="14" t="s">
        <v>7178</v>
      </c>
      <c r="L311">
        <v>80004</v>
      </c>
      <c r="M311" s="14" t="s">
        <v>7206</v>
      </c>
      <c r="N311" s="14" t="s">
        <v>7492</v>
      </c>
      <c r="O311" s="14" t="s">
        <v>9071</v>
      </c>
      <c r="P311" s="14" t="s">
        <v>9079</v>
      </c>
      <c r="Q311" s="14" t="s">
        <v>9374</v>
      </c>
      <c r="R311">
        <v>15.135999999999999</v>
      </c>
      <c r="S311">
        <v>4</v>
      </c>
      <c r="T311" s="14" t="s">
        <v>10970</v>
      </c>
      <c r="U311">
        <v>0.2</v>
      </c>
      <c r="V311">
        <v>-3.0272000000000001</v>
      </c>
      <c r="W311">
        <v>3.0272000000000001</v>
      </c>
      <c r="X311">
        <v>3.5948000000000002</v>
      </c>
      <c r="Y311">
        <v>0.23750000000000002</v>
      </c>
      <c r="Z311">
        <v>-8.5139999999999993</v>
      </c>
      <c r="AA311">
        <v>2</v>
      </c>
      <c r="AB311" s="14" t="s">
        <v>10975</v>
      </c>
      <c r="AC311">
        <v>2016</v>
      </c>
      <c r="AE311" s="14"/>
    </row>
    <row r="312" spans="1:31" x14ac:dyDescent="0.35">
      <c r="A312">
        <v>311</v>
      </c>
      <c r="B312" s="14" t="s">
        <v>166</v>
      </c>
      <c r="C312" s="18">
        <v>42625</v>
      </c>
      <c r="D312" s="18">
        <v>42627</v>
      </c>
      <c r="E312">
        <v>2</v>
      </c>
      <c r="F312" s="14" t="s">
        <v>5033</v>
      </c>
      <c r="G312" s="14" t="s">
        <v>5167</v>
      </c>
      <c r="H312" s="14" t="s">
        <v>5960</v>
      </c>
      <c r="I312" s="14" t="s">
        <v>6624</v>
      </c>
      <c r="J312" s="14" t="s">
        <v>6707</v>
      </c>
      <c r="K312" s="14" t="s">
        <v>7178</v>
      </c>
      <c r="L312">
        <v>80004</v>
      </c>
      <c r="M312" s="14" t="s">
        <v>7206</v>
      </c>
      <c r="N312" s="14" t="s">
        <v>7493</v>
      </c>
      <c r="O312" s="14" t="s">
        <v>9071</v>
      </c>
      <c r="P312" s="14" t="s">
        <v>9075</v>
      </c>
      <c r="Q312" s="14" t="s">
        <v>9375</v>
      </c>
      <c r="R312">
        <v>466.76799999999997</v>
      </c>
      <c r="S312">
        <v>2</v>
      </c>
      <c r="T312" s="14" t="s">
        <v>10970</v>
      </c>
      <c r="U312">
        <v>0.2</v>
      </c>
      <c r="V312">
        <v>-93.3536</v>
      </c>
      <c r="W312">
        <v>93.3536</v>
      </c>
      <c r="X312">
        <v>52.511400000000002</v>
      </c>
      <c r="Y312">
        <v>0.11250000000000002</v>
      </c>
      <c r="Z312">
        <v>-320.90300000000002</v>
      </c>
      <c r="AA312">
        <v>2</v>
      </c>
      <c r="AB312" s="14" t="s">
        <v>10975</v>
      </c>
      <c r="AC312">
        <v>2016</v>
      </c>
      <c r="AE312" s="14"/>
    </row>
    <row r="313" spans="1:31" x14ac:dyDescent="0.35">
      <c r="A313">
        <v>312</v>
      </c>
      <c r="B313" s="14" t="s">
        <v>166</v>
      </c>
      <c r="C313" s="18">
        <v>42625</v>
      </c>
      <c r="D313" s="18">
        <v>42627</v>
      </c>
      <c r="E313">
        <v>2</v>
      </c>
      <c r="F313" s="14" t="s">
        <v>5033</v>
      </c>
      <c r="G313" s="14" t="s">
        <v>5167</v>
      </c>
      <c r="H313" s="14" t="s">
        <v>5960</v>
      </c>
      <c r="I313" s="14" t="s">
        <v>6624</v>
      </c>
      <c r="J313" s="14" t="s">
        <v>6707</v>
      </c>
      <c r="K313" s="14" t="s">
        <v>7178</v>
      </c>
      <c r="L313">
        <v>80004</v>
      </c>
      <c r="M313" s="14" t="s">
        <v>7206</v>
      </c>
      <c r="N313" s="14" t="s">
        <v>7494</v>
      </c>
      <c r="O313" s="14" t="s">
        <v>9071</v>
      </c>
      <c r="P313" s="14" t="s">
        <v>9079</v>
      </c>
      <c r="Q313" s="14" t="s">
        <v>9376</v>
      </c>
      <c r="R313">
        <v>15.231999999999999</v>
      </c>
      <c r="S313">
        <v>1</v>
      </c>
      <c r="T313" s="14" t="s">
        <v>10970</v>
      </c>
      <c r="U313">
        <v>0.2</v>
      </c>
      <c r="V313">
        <v>-3.0464000000000002</v>
      </c>
      <c r="W313">
        <v>3.0464000000000002</v>
      </c>
      <c r="X313">
        <v>1.7136</v>
      </c>
      <c r="Y313">
        <v>0.1125</v>
      </c>
      <c r="Z313">
        <v>-10.472</v>
      </c>
      <c r="AA313">
        <v>2</v>
      </c>
      <c r="AB313" s="14" t="s">
        <v>10975</v>
      </c>
      <c r="AC313">
        <v>2016</v>
      </c>
      <c r="AE313" s="14"/>
    </row>
    <row r="314" spans="1:31" x14ac:dyDescent="0.35">
      <c r="A314">
        <v>313</v>
      </c>
      <c r="B314" s="14" t="s">
        <v>166</v>
      </c>
      <c r="C314" s="18">
        <v>42625</v>
      </c>
      <c r="D314" s="18">
        <v>42627</v>
      </c>
      <c r="E314">
        <v>2</v>
      </c>
      <c r="F314" s="14" t="s">
        <v>5033</v>
      </c>
      <c r="G314" s="14" t="s">
        <v>5167</v>
      </c>
      <c r="H314" s="14" t="s">
        <v>5960</v>
      </c>
      <c r="I314" s="14" t="s">
        <v>6624</v>
      </c>
      <c r="J314" s="14" t="s">
        <v>6707</v>
      </c>
      <c r="K314" s="14" t="s">
        <v>7178</v>
      </c>
      <c r="L314">
        <v>80004</v>
      </c>
      <c r="M314" s="14" t="s">
        <v>7206</v>
      </c>
      <c r="N314" s="14" t="s">
        <v>7495</v>
      </c>
      <c r="O314" s="14" t="s">
        <v>9072</v>
      </c>
      <c r="P314" s="14" t="s">
        <v>9076</v>
      </c>
      <c r="Q314" s="14" t="s">
        <v>9377</v>
      </c>
      <c r="R314">
        <v>6.2640000000000002</v>
      </c>
      <c r="S314">
        <v>3</v>
      </c>
      <c r="T314" s="14" t="s">
        <v>10970</v>
      </c>
      <c r="U314">
        <v>0.2</v>
      </c>
      <c r="V314">
        <v>-1.2527999999999999</v>
      </c>
      <c r="W314">
        <v>1.2528000000000001</v>
      </c>
      <c r="X314">
        <v>2.0358000000000001</v>
      </c>
      <c r="Y314">
        <v>0.32500000000000001</v>
      </c>
      <c r="Z314">
        <v>-2.9754</v>
      </c>
      <c r="AA314">
        <v>2</v>
      </c>
      <c r="AB314" s="14" t="s">
        <v>10975</v>
      </c>
      <c r="AC314">
        <v>2016</v>
      </c>
      <c r="AE314" s="14"/>
    </row>
    <row r="315" spans="1:31" x14ac:dyDescent="0.35">
      <c r="A315">
        <v>314</v>
      </c>
      <c r="B315" s="14" t="s">
        <v>167</v>
      </c>
      <c r="C315" s="18">
        <v>41909</v>
      </c>
      <c r="D315" s="18">
        <v>41915</v>
      </c>
      <c r="E315">
        <v>6</v>
      </c>
      <c r="F315" s="14" t="s">
        <v>5034</v>
      </c>
      <c r="G315" s="14" t="s">
        <v>5168</v>
      </c>
      <c r="H315" s="14" t="s">
        <v>5961</v>
      </c>
      <c r="I315" s="14" t="s">
        <v>6624</v>
      </c>
      <c r="J315" s="14" t="s">
        <v>6708</v>
      </c>
      <c r="K315" s="14" t="s">
        <v>7186</v>
      </c>
      <c r="L315">
        <v>7601</v>
      </c>
      <c r="M315" s="14" t="s">
        <v>7208</v>
      </c>
      <c r="N315" s="14" t="s">
        <v>7496</v>
      </c>
      <c r="O315" s="14" t="s">
        <v>9071</v>
      </c>
      <c r="P315" s="14" t="s">
        <v>9079</v>
      </c>
      <c r="Q315" s="14" t="s">
        <v>9378</v>
      </c>
      <c r="R315">
        <v>87.54</v>
      </c>
      <c r="S315">
        <v>3</v>
      </c>
      <c r="T315" s="14" t="s">
        <v>10970</v>
      </c>
      <c r="U315">
        <v>0</v>
      </c>
      <c r="V315">
        <v>0</v>
      </c>
      <c r="W315">
        <v>0</v>
      </c>
      <c r="X315">
        <v>37.642200000000003</v>
      </c>
      <c r="Y315">
        <v>0.43</v>
      </c>
      <c r="Z315">
        <v>-49.897799999999997</v>
      </c>
      <c r="AA315">
        <v>6</v>
      </c>
      <c r="AB315" s="14" t="s">
        <v>10975</v>
      </c>
      <c r="AC315">
        <v>2014</v>
      </c>
      <c r="AE315" s="14"/>
    </row>
    <row r="316" spans="1:31" x14ac:dyDescent="0.35">
      <c r="A316">
        <v>315</v>
      </c>
      <c r="B316" s="14" t="s">
        <v>168</v>
      </c>
      <c r="C316" s="18">
        <v>41860</v>
      </c>
      <c r="D316" s="18">
        <v>41867</v>
      </c>
      <c r="E316">
        <v>7</v>
      </c>
      <c r="F316" s="14" t="s">
        <v>5034</v>
      </c>
      <c r="G316" s="14" t="s">
        <v>5169</v>
      </c>
      <c r="H316" s="14" t="s">
        <v>5962</v>
      </c>
      <c r="I316" s="14" t="s">
        <v>6624</v>
      </c>
      <c r="J316" s="14" t="s">
        <v>6709</v>
      </c>
      <c r="K316" s="14" t="s">
        <v>7159</v>
      </c>
      <c r="L316">
        <v>33710</v>
      </c>
      <c r="M316" s="14" t="s">
        <v>7205</v>
      </c>
      <c r="N316" s="14" t="s">
        <v>7497</v>
      </c>
      <c r="O316" s="14" t="s">
        <v>9073</v>
      </c>
      <c r="P316" s="14" t="s">
        <v>9081</v>
      </c>
      <c r="Q316" s="14" t="s">
        <v>9379</v>
      </c>
      <c r="R316">
        <v>178.38399999999999</v>
      </c>
      <c r="S316">
        <v>2</v>
      </c>
      <c r="T316" s="14" t="s">
        <v>10970</v>
      </c>
      <c r="U316">
        <v>0.2</v>
      </c>
      <c r="V316">
        <v>-35.6768</v>
      </c>
      <c r="W316">
        <v>35.6768</v>
      </c>
      <c r="X316">
        <v>22.297999999999998</v>
      </c>
      <c r="Y316">
        <v>0.125</v>
      </c>
      <c r="Z316">
        <v>-120.4092</v>
      </c>
      <c r="AA316">
        <v>7</v>
      </c>
      <c r="AB316" s="14" t="s">
        <v>10975</v>
      </c>
      <c r="AC316">
        <v>2014</v>
      </c>
      <c r="AE316" s="14"/>
    </row>
    <row r="317" spans="1:31" x14ac:dyDescent="0.35">
      <c r="A317">
        <v>316</v>
      </c>
      <c r="B317" s="14" t="s">
        <v>168</v>
      </c>
      <c r="C317" s="18">
        <v>41860</v>
      </c>
      <c r="D317" s="18">
        <v>41867</v>
      </c>
      <c r="E317">
        <v>7</v>
      </c>
      <c r="F317" s="14" t="s">
        <v>5034</v>
      </c>
      <c r="G317" s="14" t="s">
        <v>5169</v>
      </c>
      <c r="H317" s="14" t="s">
        <v>5962</v>
      </c>
      <c r="I317" s="14" t="s">
        <v>6624</v>
      </c>
      <c r="J317" s="14" t="s">
        <v>6709</v>
      </c>
      <c r="K317" s="14" t="s">
        <v>7159</v>
      </c>
      <c r="L317">
        <v>33710</v>
      </c>
      <c r="M317" s="14" t="s">
        <v>7205</v>
      </c>
      <c r="N317" s="14" t="s">
        <v>7498</v>
      </c>
      <c r="O317" s="14" t="s">
        <v>9072</v>
      </c>
      <c r="P317" s="14" t="s">
        <v>9084</v>
      </c>
      <c r="Q317" s="14" t="s">
        <v>9380</v>
      </c>
      <c r="R317">
        <v>15.552</v>
      </c>
      <c r="S317">
        <v>3</v>
      </c>
      <c r="T317" s="14" t="s">
        <v>10970</v>
      </c>
      <c r="U317">
        <v>0.2</v>
      </c>
      <c r="V317">
        <v>-3.1103999999999998</v>
      </c>
      <c r="W317">
        <v>3.1104000000000003</v>
      </c>
      <c r="X317">
        <v>5.4432</v>
      </c>
      <c r="Y317">
        <v>0.35000000000000003</v>
      </c>
      <c r="Z317">
        <v>-6.9984000000000002</v>
      </c>
      <c r="AA317">
        <v>7</v>
      </c>
      <c r="AB317" s="14" t="s">
        <v>10975</v>
      </c>
      <c r="AC317">
        <v>2014</v>
      </c>
      <c r="AE317" s="14"/>
    </row>
    <row r="318" spans="1:31" x14ac:dyDescent="0.35">
      <c r="A318">
        <v>317</v>
      </c>
      <c r="B318" s="14" t="s">
        <v>169</v>
      </c>
      <c r="C318" s="18">
        <v>42001</v>
      </c>
      <c r="D318" s="18">
        <v>42003</v>
      </c>
      <c r="E318">
        <v>2</v>
      </c>
      <c r="F318" s="14" t="s">
        <v>5035</v>
      </c>
      <c r="G318" s="14" t="s">
        <v>5170</v>
      </c>
      <c r="H318" s="14" t="s">
        <v>5963</v>
      </c>
      <c r="I318" s="14" t="s">
        <v>6624</v>
      </c>
      <c r="J318" s="14" t="s">
        <v>6635</v>
      </c>
      <c r="K318" s="14" t="s">
        <v>7165</v>
      </c>
      <c r="L318">
        <v>19143</v>
      </c>
      <c r="M318" s="14" t="s">
        <v>7208</v>
      </c>
      <c r="N318" s="14" t="s">
        <v>7499</v>
      </c>
      <c r="O318" s="14" t="s">
        <v>9072</v>
      </c>
      <c r="P318" s="14" t="s">
        <v>9080</v>
      </c>
      <c r="Q318" s="14" t="s">
        <v>9381</v>
      </c>
      <c r="R318">
        <v>99.135999999999996</v>
      </c>
      <c r="S318">
        <v>4</v>
      </c>
      <c r="T318" s="14" t="s">
        <v>10970</v>
      </c>
      <c r="U318">
        <v>0.2</v>
      </c>
      <c r="V318">
        <v>-19.827200000000001</v>
      </c>
      <c r="W318">
        <v>19.827200000000001</v>
      </c>
      <c r="X318">
        <v>8.6744000000000003</v>
      </c>
      <c r="Y318">
        <v>8.7500000000000008E-2</v>
      </c>
      <c r="Z318">
        <v>-70.634399999999999</v>
      </c>
      <c r="AA318">
        <v>2</v>
      </c>
      <c r="AB318" s="14" t="s">
        <v>10975</v>
      </c>
      <c r="AC318">
        <v>2014</v>
      </c>
      <c r="AE318" s="14"/>
    </row>
    <row r="319" spans="1:31" x14ac:dyDescent="0.35">
      <c r="A319">
        <v>318</v>
      </c>
      <c r="B319" s="14" t="s">
        <v>170</v>
      </c>
      <c r="C319" s="18">
        <v>41947</v>
      </c>
      <c r="D319" s="18">
        <v>41952</v>
      </c>
      <c r="E319">
        <v>5</v>
      </c>
      <c r="F319" s="14" t="s">
        <v>5034</v>
      </c>
      <c r="G319" s="14" t="s">
        <v>5171</v>
      </c>
      <c r="H319" s="14" t="s">
        <v>5964</v>
      </c>
      <c r="I319" s="14" t="s">
        <v>6625</v>
      </c>
      <c r="J319" s="14" t="s">
        <v>6645</v>
      </c>
      <c r="K319" s="14" t="s">
        <v>7171</v>
      </c>
      <c r="L319">
        <v>10024</v>
      </c>
      <c r="M319" s="14" t="s">
        <v>7208</v>
      </c>
      <c r="N319" s="14" t="s">
        <v>7500</v>
      </c>
      <c r="O319" s="14" t="s">
        <v>9071</v>
      </c>
      <c r="P319" s="14" t="s">
        <v>9075</v>
      </c>
      <c r="Q319" s="14" t="s">
        <v>9382</v>
      </c>
      <c r="R319">
        <v>135.88200000000001</v>
      </c>
      <c r="S319">
        <v>1</v>
      </c>
      <c r="T319" s="14" t="s">
        <v>10970</v>
      </c>
      <c r="U319">
        <v>0.1</v>
      </c>
      <c r="V319">
        <v>-13.588200000000001</v>
      </c>
      <c r="W319">
        <v>13.588200000000001</v>
      </c>
      <c r="X319">
        <v>24.1568</v>
      </c>
      <c r="Y319">
        <v>0.17777777777777778</v>
      </c>
      <c r="Z319">
        <v>-98.137</v>
      </c>
      <c r="AA319">
        <v>5</v>
      </c>
      <c r="AB319" s="14" t="s">
        <v>10975</v>
      </c>
      <c r="AC319">
        <v>2014</v>
      </c>
      <c r="AE319" s="14"/>
    </row>
    <row r="320" spans="1:31" x14ac:dyDescent="0.35">
      <c r="A320">
        <v>319</v>
      </c>
      <c r="B320" s="14" t="s">
        <v>170</v>
      </c>
      <c r="C320" s="18">
        <v>41947</v>
      </c>
      <c r="D320" s="18">
        <v>41952</v>
      </c>
      <c r="E320">
        <v>5</v>
      </c>
      <c r="F320" s="14" t="s">
        <v>5034</v>
      </c>
      <c r="G320" s="14" t="s">
        <v>5171</v>
      </c>
      <c r="H320" s="14" t="s">
        <v>5964</v>
      </c>
      <c r="I320" s="14" t="s">
        <v>6625</v>
      </c>
      <c r="J320" s="14" t="s">
        <v>6645</v>
      </c>
      <c r="K320" s="14" t="s">
        <v>7171</v>
      </c>
      <c r="L320">
        <v>10024</v>
      </c>
      <c r="M320" s="14" t="s">
        <v>7208</v>
      </c>
      <c r="N320" s="14" t="s">
        <v>7501</v>
      </c>
      <c r="O320" s="14" t="s">
        <v>9073</v>
      </c>
      <c r="P320" s="14" t="s">
        <v>9089</v>
      </c>
      <c r="Q320" s="14" t="s">
        <v>9383</v>
      </c>
      <c r="R320">
        <v>3991.98</v>
      </c>
      <c r="S320">
        <v>2</v>
      </c>
      <c r="T320" s="14" t="s">
        <v>10970</v>
      </c>
      <c r="U320">
        <v>0</v>
      </c>
      <c r="V320">
        <v>0</v>
      </c>
      <c r="W320">
        <v>0</v>
      </c>
      <c r="X320">
        <v>1995.99</v>
      </c>
      <c r="Y320">
        <v>0.5</v>
      </c>
      <c r="Z320">
        <v>-1995.99</v>
      </c>
      <c r="AA320">
        <v>5</v>
      </c>
      <c r="AB320" s="14" t="s">
        <v>10975</v>
      </c>
      <c r="AC320">
        <v>2014</v>
      </c>
      <c r="AE320" s="14"/>
    </row>
    <row r="321" spans="1:31" x14ac:dyDescent="0.35">
      <c r="A321">
        <v>320</v>
      </c>
      <c r="B321" s="14" t="s">
        <v>170</v>
      </c>
      <c r="C321" s="18">
        <v>41947</v>
      </c>
      <c r="D321" s="18">
        <v>41952</v>
      </c>
      <c r="E321">
        <v>5</v>
      </c>
      <c r="F321" s="14" t="s">
        <v>5034</v>
      </c>
      <c r="G321" s="14" t="s">
        <v>5171</v>
      </c>
      <c r="H321" s="14" t="s">
        <v>5964</v>
      </c>
      <c r="I321" s="14" t="s">
        <v>6625</v>
      </c>
      <c r="J321" s="14" t="s">
        <v>6645</v>
      </c>
      <c r="K321" s="14" t="s">
        <v>7171</v>
      </c>
      <c r="L321">
        <v>10024</v>
      </c>
      <c r="M321" s="14" t="s">
        <v>7208</v>
      </c>
      <c r="N321" s="14" t="s">
        <v>7249</v>
      </c>
      <c r="O321" s="14" t="s">
        <v>9073</v>
      </c>
      <c r="P321" s="14" t="s">
        <v>9081</v>
      </c>
      <c r="Q321" s="14" t="s">
        <v>9131</v>
      </c>
      <c r="R321">
        <v>275.94</v>
      </c>
      <c r="S321">
        <v>6</v>
      </c>
      <c r="T321" s="14" t="s">
        <v>10969</v>
      </c>
      <c r="U321">
        <v>0</v>
      </c>
      <c r="V321">
        <v>0</v>
      </c>
      <c r="W321">
        <v>0</v>
      </c>
      <c r="X321">
        <v>80.022599999999997</v>
      </c>
      <c r="Y321">
        <v>0.28999999999999998</v>
      </c>
      <c r="Z321">
        <v>-195.91739999999999</v>
      </c>
      <c r="AA321">
        <v>5</v>
      </c>
      <c r="AB321" s="14" t="s">
        <v>10975</v>
      </c>
      <c r="AC321">
        <v>2014</v>
      </c>
      <c r="AE321" s="14"/>
    </row>
    <row r="322" spans="1:31" x14ac:dyDescent="0.35">
      <c r="A322">
        <v>321</v>
      </c>
      <c r="B322" s="14" t="s">
        <v>170</v>
      </c>
      <c r="C322" s="18">
        <v>41947</v>
      </c>
      <c r="D322" s="18">
        <v>41952</v>
      </c>
      <c r="E322">
        <v>5</v>
      </c>
      <c r="F322" s="14" t="s">
        <v>5034</v>
      </c>
      <c r="G322" s="14" t="s">
        <v>5171</v>
      </c>
      <c r="H322" s="14" t="s">
        <v>5964</v>
      </c>
      <c r="I322" s="14" t="s">
        <v>6625</v>
      </c>
      <c r="J322" s="14" t="s">
        <v>6645</v>
      </c>
      <c r="K322" s="14" t="s">
        <v>7171</v>
      </c>
      <c r="L322">
        <v>10024</v>
      </c>
      <c r="M322" s="14" t="s">
        <v>7208</v>
      </c>
      <c r="N322" s="14" t="s">
        <v>7502</v>
      </c>
      <c r="O322" s="14" t="s">
        <v>9073</v>
      </c>
      <c r="P322" s="14" t="s">
        <v>9085</v>
      </c>
      <c r="Q322" s="14" t="s">
        <v>9384</v>
      </c>
      <c r="R322">
        <v>360</v>
      </c>
      <c r="S322">
        <v>4</v>
      </c>
      <c r="T322" s="14" t="s">
        <v>10970</v>
      </c>
      <c r="U322">
        <v>0</v>
      </c>
      <c r="V322">
        <v>0</v>
      </c>
      <c r="W322">
        <v>0</v>
      </c>
      <c r="X322">
        <v>129.6</v>
      </c>
      <c r="Y322">
        <v>0.36</v>
      </c>
      <c r="Z322">
        <v>-230.4</v>
      </c>
      <c r="AA322">
        <v>5</v>
      </c>
      <c r="AB322" s="14" t="s">
        <v>10975</v>
      </c>
      <c r="AC322">
        <v>2014</v>
      </c>
      <c r="AE322" s="14"/>
    </row>
    <row r="323" spans="1:31" x14ac:dyDescent="0.35">
      <c r="A323">
        <v>322</v>
      </c>
      <c r="B323" s="14" t="s">
        <v>170</v>
      </c>
      <c r="C323" s="18">
        <v>41947</v>
      </c>
      <c r="D323" s="18">
        <v>41952</v>
      </c>
      <c r="E323">
        <v>5</v>
      </c>
      <c r="F323" s="14" t="s">
        <v>5034</v>
      </c>
      <c r="G323" s="14" t="s">
        <v>5171</v>
      </c>
      <c r="H323" s="14" t="s">
        <v>5964</v>
      </c>
      <c r="I323" s="14" t="s">
        <v>6625</v>
      </c>
      <c r="J323" s="14" t="s">
        <v>6645</v>
      </c>
      <c r="K323" s="14" t="s">
        <v>7171</v>
      </c>
      <c r="L323">
        <v>10024</v>
      </c>
      <c r="M323" s="14" t="s">
        <v>7208</v>
      </c>
      <c r="N323" s="14" t="s">
        <v>7332</v>
      </c>
      <c r="O323" s="14" t="s">
        <v>9072</v>
      </c>
      <c r="P323" s="14" t="s">
        <v>9078</v>
      </c>
      <c r="Q323" s="14" t="s">
        <v>9214</v>
      </c>
      <c r="R323">
        <v>43.57</v>
      </c>
      <c r="S323">
        <v>1</v>
      </c>
      <c r="T323" s="14" t="s">
        <v>10970</v>
      </c>
      <c r="U323">
        <v>0</v>
      </c>
      <c r="V323">
        <v>0</v>
      </c>
      <c r="W323">
        <v>0</v>
      </c>
      <c r="X323">
        <v>13.071</v>
      </c>
      <c r="Y323">
        <v>0.3</v>
      </c>
      <c r="Z323">
        <v>-30.498999999999999</v>
      </c>
      <c r="AA323">
        <v>5</v>
      </c>
      <c r="AB323" s="14" t="s">
        <v>10975</v>
      </c>
      <c r="AC323">
        <v>2014</v>
      </c>
      <c r="AE323" s="14"/>
    </row>
    <row r="324" spans="1:31" x14ac:dyDescent="0.35">
      <c r="A324">
        <v>323</v>
      </c>
      <c r="B324" s="14" t="s">
        <v>171</v>
      </c>
      <c r="C324" s="18">
        <v>41901</v>
      </c>
      <c r="D324" s="18">
        <v>41906</v>
      </c>
      <c r="E324">
        <v>5</v>
      </c>
      <c r="F324" s="14" t="s">
        <v>5034</v>
      </c>
      <c r="G324" s="14" t="s">
        <v>5172</v>
      </c>
      <c r="H324" s="14" t="s">
        <v>5965</v>
      </c>
      <c r="I324" s="14" t="s">
        <v>6624</v>
      </c>
      <c r="J324" s="14" t="s">
        <v>6710</v>
      </c>
      <c r="K324" s="14" t="s">
        <v>7158</v>
      </c>
      <c r="L324">
        <v>90805</v>
      </c>
      <c r="M324" s="14" t="s">
        <v>7206</v>
      </c>
      <c r="N324" s="14" t="s">
        <v>7503</v>
      </c>
      <c r="O324" s="14" t="s">
        <v>9072</v>
      </c>
      <c r="P324" s="14" t="s">
        <v>9087</v>
      </c>
      <c r="Q324" s="14" t="s">
        <v>9385</v>
      </c>
      <c r="R324">
        <v>7.16</v>
      </c>
      <c r="S324">
        <v>2</v>
      </c>
      <c r="T324" s="14" t="s">
        <v>10970</v>
      </c>
      <c r="U324">
        <v>0</v>
      </c>
      <c r="V324">
        <v>0</v>
      </c>
      <c r="W324">
        <v>0</v>
      </c>
      <c r="X324">
        <v>3.58</v>
      </c>
      <c r="Y324">
        <v>0.5</v>
      </c>
      <c r="Z324">
        <v>-3.58</v>
      </c>
      <c r="AA324">
        <v>5</v>
      </c>
      <c r="AB324" s="14" t="s">
        <v>10975</v>
      </c>
      <c r="AC324">
        <v>2014</v>
      </c>
      <c r="AE324" s="14"/>
    </row>
    <row r="325" spans="1:31" x14ac:dyDescent="0.35">
      <c r="A325">
        <v>324</v>
      </c>
      <c r="B325" s="14" t="s">
        <v>172</v>
      </c>
      <c r="C325" s="18">
        <v>42483</v>
      </c>
      <c r="D325" s="18">
        <v>42487</v>
      </c>
      <c r="E325">
        <v>4</v>
      </c>
      <c r="F325" s="14" t="s">
        <v>5034</v>
      </c>
      <c r="G325" s="14" t="s">
        <v>5173</v>
      </c>
      <c r="H325" s="14" t="s">
        <v>5966</v>
      </c>
      <c r="I325" s="14" t="s">
        <v>6624</v>
      </c>
      <c r="J325" s="14" t="s">
        <v>6711</v>
      </c>
      <c r="K325" s="14" t="s">
        <v>7158</v>
      </c>
      <c r="L325">
        <v>92345</v>
      </c>
      <c r="M325" s="14" t="s">
        <v>7206</v>
      </c>
      <c r="N325" s="14" t="s">
        <v>7479</v>
      </c>
      <c r="O325" s="14" t="s">
        <v>9072</v>
      </c>
      <c r="P325" s="14" t="s">
        <v>9082</v>
      </c>
      <c r="Q325" s="14" t="s">
        <v>9361</v>
      </c>
      <c r="R325">
        <v>251.52</v>
      </c>
      <c r="S325">
        <v>6</v>
      </c>
      <c r="T325" s="14" t="s">
        <v>10969</v>
      </c>
      <c r="U325">
        <v>0.2</v>
      </c>
      <c r="V325">
        <v>-50.304000000000002</v>
      </c>
      <c r="W325">
        <v>50.304000000000002</v>
      </c>
      <c r="X325">
        <v>81.744</v>
      </c>
      <c r="Y325">
        <v>0.32500000000000001</v>
      </c>
      <c r="Z325">
        <v>-119.47199999999999</v>
      </c>
      <c r="AA325">
        <v>4</v>
      </c>
      <c r="AB325" s="14" t="s">
        <v>10975</v>
      </c>
      <c r="AC325">
        <v>2016</v>
      </c>
      <c r="AE325" s="14"/>
    </row>
    <row r="326" spans="1:31" x14ac:dyDescent="0.35">
      <c r="A326">
        <v>325</v>
      </c>
      <c r="B326" s="14" t="s">
        <v>172</v>
      </c>
      <c r="C326" s="18">
        <v>42483</v>
      </c>
      <c r="D326" s="18">
        <v>42487</v>
      </c>
      <c r="E326">
        <v>4</v>
      </c>
      <c r="F326" s="14" t="s">
        <v>5034</v>
      </c>
      <c r="G326" s="14" t="s">
        <v>5173</v>
      </c>
      <c r="H326" s="14" t="s">
        <v>5966</v>
      </c>
      <c r="I326" s="14" t="s">
        <v>6624</v>
      </c>
      <c r="J326" s="14" t="s">
        <v>6711</v>
      </c>
      <c r="K326" s="14" t="s">
        <v>7158</v>
      </c>
      <c r="L326">
        <v>92345</v>
      </c>
      <c r="M326" s="14" t="s">
        <v>7206</v>
      </c>
      <c r="N326" s="14" t="s">
        <v>7504</v>
      </c>
      <c r="O326" s="14" t="s">
        <v>9073</v>
      </c>
      <c r="P326" s="14" t="s">
        <v>9085</v>
      </c>
      <c r="Q326" s="14" t="s">
        <v>9386</v>
      </c>
      <c r="R326">
        <v>99.99</v>
      </c>
      <c r="S326">
        <v>1</v>
      </c>
      <c r="T326" s="14" t="s">
        <v>10970</v>
      </c>
      <c r="U326">
        <v>0</v>
      </c>
      <c r="V326">
        <v>0</v>
      </c>
      <c r="W326">
        <v>0</v>
      </c>
      <c r="X326">
        <v>34.996499999999997</v>
      </c>
      <c r="Y326">
        <v>0.35</v>
      </c>
      <c r="Z326">
        <v>-64.993499999999997</v>
      </c>
      <c r="AA326">
        <v>4</v>
      </c>
      <c r="AB326" s="14" t="s">
        <v>10975</v>
      </c>
      <c r="AC326">
        <v>2016</v>
      </c>
      <c r="AE326" s="14"/>
    </row>
    <row r="327" spans="1:31" x14ac:dyDescent="0.35">
      <c r="A327">
        <v>326</v>
      </c>
      <c r="B327" s="14" t="s">
        <v>173</v>
      </c>
      <c r="C327" s="18">
        <v>43042</v>
      </c>
      <c r="D327" s="18">
        <v>43044</v>
      </c>
      <c r="E327">
        <v>2</v>
      </c>
      <c r="F327" s="14" t="s">
        <v>5033</v>
      </c>
      <c r="G327" s="14" t="s">
        <v>5174</v>
      </c>
      <c r="H327" s="14" t="s">
        <v>5967</v>
      </c>
      <c r="I327" s="14" t="s">
        <v>6624</v>
      </c>
      <c r="J327" s="14" t="s">
        <v>6712</v>
      </c>
      <c r="K327" s="14" t="s">
        <v>7174</v>
      </c>
      <c r="L327">
        <v>37130</v>
      </c>
      <c r="M327" s="14" t="s">
        <v>7205</v>
      </c>
      <c r="N327" s="14" t="s">
        <v>7505</v>
      </c>
      <c r="O327" s="14" t="s">
        <v>9071</v>
      </c>
      <c r="P327" s="14" t="s">
        <v>9079</v>
      </c>
      <c r="Q327" s="14" t="s">
        <v>9387</v>
      </c>
      <c r="R327">
        <v>15.992000000000001</v>
      </c>
      <c r="S327">
        <v>1</v>
      </c>
      <c r="T327" s="14" t="s">
        <v>10970</v>
      </c>
      <c r="U327">
        <v>0.2</v>
      </c>
      <c r="V327">
        <v>-3.1983999999999999</v>
      </c>
      <c r="W327">
        <v>3.1984000000000004</v>
      </c>
      <c r="X327">
        <v>0.99950000000000006</v>
      </c>
      <c r="Y327">
        <v>6.25E-2</v>
      </c>
      <c r="Z327">
        <v>-11.7941</v>
      </c>
      <c r="AA327">
        <v>2</v>
      </c>
      <c r="AB327" s="14" t="s">
        <v>10975</v>
      </c>
      <c r="AC327">
        <v>2017</v>
      </c>
      <c r="AE327" s="14"/>
    </row>
    <row r="328" spans="1:31" x14ac:dyDescent="0.35">
      <c r="A328">
        <v>327</v>
      </c>
      <c r="B328" s="14" t="s">
        <v>174</v>
      </c>
      <c r="C328" s="18">
        <v>42612</v>
      </c>
      <c r="D328" s="18">
        <v>42614</v>
      </c>
      <c r="E328">
        <v>2</v>
      </c>
      <c r="F328" s="14" t="s">
        <v>5035</v>
      </c>
      <c r="G328" s="14" t="s">
        <v>5175</v>
      </c>
      <c r="H328" s="14" t="s">
        <v>5968</v>
      </c>
      <c r="I328" s="14" t="s">
        <v>6623</v>
      </c>
      <c r="J328" s="14" t="s">
        <v>6635</v>
      </c>
      <c r="K328" s="14" t="s">
        <v>7165</v>
      </c>
      <c r="L328">
        <v>19143</v>
      </c>
      <c r="M328" s="14" t="s">
        <v>7208</v>
      </c>
      <c r="N328" s="14" t="s">
        <v>7506</v>
      </c>
      <c r="O328" s="14" t="s">
        <v>9073</v>
      </c>
      <c r="P328" s="14" t="s">
        <v>9081</v>
      </c>
      <c r="Q328" s="14" t="s">
        <v>9388</v>
      </c>
      <c r="R328">
        <v>290.89800000000002</v>
      </c>
      <c r="S328">
        <v>3</v>
      </c>
      <c r="T328" s="14" t="s">
        <v>10970</v>
      </c>
      <c r="U328">
        <v>0.4</v>
      </c>
      <c r="V328">
        <v>-116.3592</v>
      </c>
      <c r="W328">
        <v>116.35920000000002</v>
      </c>
      <c r="X328">
        <v>-67.876199999999997</v>
      </c>
      <c r="Y328">
        <v>-0.23333333333333331</v>
      </c>
      <c r="Z328">
        <v>-242.41499999999999</v>
      </c>
      <c r="AA328">
        <v>2</v>
      </c>
      <c r="AB328" s="14" t="s">
        <v>10975</v>
      </c>
      <c r="AC328">
        <v>2016</v>
      </c>
      <c r="AE328" s="14"/>
    </row>
    <row r="329" spans="1:31" x14ac:dyDescent="0.35">
      <c r="A329">
        <v>328</v>
      </c>
      <c r="B329" s="14" t="s">
        <v>174</v>
      </c>
      <c r="C329" s="18">
        <v>42612</v>
      </c>
      <c r="D329" s="18">
        <v>42614</v>
      </c>
      <c r="E329">
        <v>2</v>
      </c>
      <c r="F329" s="14" t="s">
        <v>5035</v>
      </c>
      <c r="G329" s="14" t="s">
        <v>5175</v>
      </c>
      <c r="H329" s="14" t="s">
        <v>5968</v>
      </c>
      <c r="I329" s="14" t="s">
        <v>6623</v>
      </c>
      <c r="J329" s="14" t="s">
        <v>6635</v>
      </c>
      <c r="K329" s="14" t="s">
        <v>7165</v>
      </c>
      <c r="L329">
        <v>19143</v>
      </c>
      <c r="M329" s="14" t="s">
        <v>7208</v>
      </c>
      <c r="N329" s="14" t="s">
        <v>7507</v>
      </c>
      <c r="O329" s="14" t="s">
        <v>9072</v>
      </c>
      <c r="P329" s="14" t="s">
        <v>9078</v>
      </c>
      <c r="Q329" s="14" t="s">
        <v>9389</v>
      </c>
      <c r="R329">
        <v>54.223999999999997</v>
      </c>
      <c r="S329">
        <v>2</v>
      </c>
      <c r="T329" s="14" t="s">
        <v>10970</v>
      </c>
      <c r="U329">
        <v>0.2</v>
      </c>
      <c r="V329">
        <v>-10.844799999999999</v>
      </c>
      <c r="W329">
        <v>10.844799999999999</v>
      </c>
      <c r="X329">
        <v>3.3889999999999998</v>
      </c>
      <c r="Y329">
        <v>6.25E-2</v>
      </c>
      <c r="Z329">
        <v>-39.990200000000002</v>
      </c>
      <c r="AA329">
        <v>2</v>
      </c>
      <c r="AB329" s="14" t="s">
        <v>10975</v>
      </c>
      <c r="AC329">
        <v>2016</v>
      </c>
      <c r="AE329" s="14"/>
    </row>
    <row r="330" spans="1:31" x14ac:dyDescent="0.35">
      <c r="A330">
        <v>329</v>
      </c>
      <c r="B330" s="14" t="s">
        <v>174</v>
      </c>
      <c r="C330" s="18">
        <v>42612</v>
      </c>
      <c r="D330" s="18">
        <v>42614</v>
      </c>
      <c r="E330">
        <v>2</v>
      </c>
      <c r="F330" s="14" t="s">
        <v>5035</v>
      </c>
      <c r="G330" s="14" t="s">
        <v>5175</v>
      </c>
      <c r="H330" s="14" t="s">
        <v>5968</v>
      </c>
      <c r="I330" s="14" t="s">
        <v>6623</v>
      </c>
      <c r="J330" s="14" t="s">
        <v>6635</v>
      </c>
      <c r="K330" s="14" t="s">
        <v>7165</v>
      </c>
      <c r="L330">
        <v>19143</v>
      </c>
      <c r="M330" s="14" t="s">
        <v>7208</v>
      </c>
      <c r="N330" s="14" t="s">
        <v>7508</v>
      </c>
      <c r="O330" s="14" t="s">
        <v>9071</v>
      </c>
      <c r="P330" s="14" t="s">
        <v>9075</v>
      </c>
      <c r="Q330" s="14" t="s">
        <v>9390</v>
      </c>
      <c r="R330">
        <v>786.74400000000003</v>
      </c>
      <c r="S330">
        <v>4</v>
      </c>
      <c r="T330" s="14" t="s">
        <v>10970</v>
      </c>
      <c r="U330">
        <v>0.3</v>
      </c>
      <c r="V330">
        <v>-236.0232</v>
      </c>
      <c r="W330">
        <v>236.0232</v>
      </c>
      <c r="X330">
        <v>-258.5016</v>
      </c>
      <c r="Y330">
        <v>-0.32857142857142857</v>
      </c>
      <c r="Z330">
        <v>-809.22239999999999</v>
      </c>
      <c r="AA330">
        <v>2</v>
      </c>
      <c r="AB330" s="14" t="s">
        <v>10975</v>
      </c>
      <c r="AC330">
        <v>2016</v>
      </c>
      <c r="AE330" s="14"/>
    </row>
    <row r="331" spans="1:31" x14ac:dyDescent="0.35">
      <c r="A331">
        <v>330</v>
      </c>
      <c r="B331" s="14" t="s">
        <v>174</v>
      </c>
      <c r="C331" s="18">
        <v>42612</v>
      </c>
      <c r="D331" s="18">
        <v>42614</v>
      </c>
      <c r="E331">
        <v>2</v>
      </c>
      <c r="F331" s="14" t="s">
        <v>5035</v>
      </c>
      <c r="G331" s="14" t="s">
        <v>5175</v>
      </c>
      <c r="H331" s="14" t="s">
        <v>5968</v>
      </c>
      <c r="I331" s="14" t="s">
        <v>6623</v>
      </c>
      <c r="J331" s="14" t="s">
        <v>6635</v>
      </c>
      <c r="K331" s="14" t="s">
        <v>7165</v>
      </c>
      <c r="L331">
        <v>19143</v>
      </c>
      <c r="M331" s="14" t="s">
        <v>7208</v>
      </c>
      <c r="N331" s="14" t="s">
        <v>7509</v>
      </c>
      <c r="O331" s="14" t="s">
        <v>9072</v>
      </c>
      <c r="P331" s="14" t="s">
        <v>9076</v>
      </c>
      <c r="Q331" s="14" t="s">
        <v>9391</v>
      </c>
      <c r="R331">
        <v>100.24</v>
      </c>
      <c r="S331">
        <v>10</v>
      </c>
      <c r="T331" s="14" t="s">
        <v>10968</v>
      </c>
      <c r="U331">
        <v>0.2</v>
      </c>
      <c r="V331">
        <v>-20.047999999999998</v>
      </c>
      <c r="W331">
        <v>20.048000000000002</v>
      </c>
      <c r="X331">
        <v>33.831000000000003</v>
      </c>
      <c r="Y331">
        <v>0.33750000000000002</v>
      </c>
      <c r="Z331">
        <v>-46.360999999999997</v>
      </c>
      <c r="AA331">
        <v>2</v>
      </c>
      <c r="AB331" s="14" t="s">
        <v>10975</v>
      </c>
      <c r="AC331">
        <v>2016</v>
      </c>
      <c r="AE331" s="14"/>
    </row>
    <row r="332" spans="1:31" x14ac:dyDescent="0.35">
      <c r="A332">
        <v>331</v>
      </c>
      <c r="B332" s="14" t="s">
        <v>174</v>
      </c>
      <c r="C332" s="18">
        <v>42612</v>
      </c>
      <c r="D332" s="18">
        <v>42614</v>
      </c>
      <c r="E332">
        <v>2</v>
      </c>
      <c r="F332" s="14" t="s">
        <v>5035</v>
      </c>
      <c r="G332" s="14" t="s">
        <v>5175</v>
      </c>
      <c r="H332" s="14" t="s">
        <v>5968</v>
      </c>
      <c r="I332" s="14" t="s">
        <v>6623</v>
      </c>
      <c r="J332" s="14" t="s">
        <v>6635</v>
      </c>
      <c r="K332" s="14" t="s">
        <v>7165</v>
      </c>
      <c r="L332">
        <v>19143</v>
      </c>
      <c r="M332" s="14" t="s">
        <v>7208</v>
      </c>
      <c r="N332" s="14" t="s">
        <v>7510</v>
      </c>
      <c r="O332" s="14" t="s">
        <v>9072</v>
      </c>
      <c r="P332" s="14" t="s">
        <v>9082</v>
      </c>
      <c r="Q332" s="14" t="s">
        <v>9392</v>
      </c>
      <c r="R332">
        <v>37.764000000000003</v>
      </c>
      <c r="S332">
        <v>6</v>
      </c>
      <c r="T332" s="14" t="s">
        <v>10969</v>
      </c>
      <c r="U332">
        <v>0.7</v>
      </c>
      <c r="V332">
        <v>-26.434799999999999</v>
      </c>
      <c r="W332">
        <v>26.434799999999999</v>
      </c>
      <c r="X332">
        <v>-27.6936</v>
      </c>
      <c r="Y332">
        <v>-0.73333333333333328</v>
      </c>
      <c r="Z332">
        <v>-39.022799999999997</v>
      </c>
      <c r="AA332">
        <v>2</v>
      </c>
      <c r="AB332" s="14" t="s">
        <v>10975</v>
      </c>
      <c r="AC332">
        <v>2016</v>
      </c>
      <c r="AE332" s="14"/>
    </row>
    <row r="333" spans="1:31" x14ac:dyDescent="0.35">
      <c r="A333">
        <v>332</v>
      </c>
      <c r="B333" s="14" t="s">
        <v>175</v>
      </c>
      <c r="C333" s="18">
        <v>42485</v>
      </c>
      <c r="D333" s="18">
        <v>42489</v>
      </c>
      <c r="E333">
        <v>4</v>
      </c>
      <c r="F333" s="14" t="s">
        <v>5033</v>
      </c>
      <c r="G333" s="14" t="s">
        <v>5176</v>
      </c>
      <c r="H333" s="14" t="s">
        <v>5969</v>
      </c>
      <c r="I333" s="14" t="s">
        <v>6623</v>
      </c>
      <c r="J333" s="14" t="s">
        <v>6635</v>
      </c>
      <c r="K333" s="14" t="s">
        <v>7165</v>
      </c>
      <c r="L333">
        <v>19134</v>
      </c>
      <c r="M333" s="14" t="s">
        <v>7208</v>
      </c>
      <c r="N333" s="14" t="s">
        <v>7511</v>
      </c>
      <c r="O333" s="14" t="s">
        <v>9073</v>
      </c>
      <c r="P333" s="14" t="s">
        <v>9081</v>
      </c>
      <c r="Q333" s="14" t="s">
        <v>9393</v>
      </c>
      <c r="R333">
        <v>82.8</v>
      </c>
      <c r="S333">
        <v>2</v>
      </c>
      <c r="T333" s="14" t="s">
        <v>10970</v>
      </c>
      <c r="U333">
        <v>0.4</v>
      </c>
      <c r="V333">
        <v>-33.119999999999997</v>
      </c>
      <c r="W333">
        <v>33.119999999999997</v>
      </c>
      <c r="X333">
        <v>-20.7</v>
      </c>
      <c r="Y333">
        <v>-0.25</v>
      </c>
      <c r="Z333">
        <v>-70.38</v>
      </c>
      <c r="AA333">
        <v>4</v>
      </c>
      <c r="AB333" s="14" t="s">
        <v>10975</v>
      </c>
      <c r="AC333">
        <v>2016</v>
      </c>
      <c r="AE333" s="14"/>
    </row>
    <row r="334" spans="1:31" x14ac:dyDescent="0.35">
      <c r="A334">
        <v>333</v>
      </c>
      <c r="B334" s="14" t="s">
        <v>175</v>
      </c>
      <c r="C334" s="18">
        <v>42485</v>
      </c>
      <c r="D334" s="18">
        <v>42489</v>
      </c>
      <c r="E334">
        <v>4</v>
      </c>
      <c r="F334" s="14" t="s">
        <v>5033</v>
      </c>
      <c r="G334" s="14" t="s">
        <v>5176</v>
      </c>
      <c r="H334" s="14" t="s">
        <v>5969</v>
      </c>
      <c r="I334" s="14" t="s">
        <v>6623</v>
      </c>
      <c r="J334" s="14" t="s">
        <v>6635</v>
      </c>
      <c r="K334" s="14" t="s">
        <v>7165</v>
      </c>
      <c r="L334">
        <v>19134</v>
      </c>
      <c r="M334" s="14" t="s">
        <v>7208</v>
      </c>
      <c r="N334" s="14" t="s">
        <v>7512</v>
      </c>
      <c r="O334" s="14" t="s">
        <v>9072</v>
      </c>
      <c r="P334" s="14" t="s">
        <v>9082</v>
      </c>
      <c r="Q334" s="14" t="s">
        <v>9394</v>
      </c>
      <c r="R334">
        <v>20.724</v>
      </c>
      <c r="S334">
        <v>2</v>
      </c>
      <c r="T334" s="14" t="s">
        <v>10970</v>
      </c>
      <c r="U334">
        <v>0.7</v>
      </c>
      <c r="V334">
        <v>-14.5068</v>
      </c>
      <c r="W334">
        <v>14.506799999999998</v>
      </c>
      <c r="X334">
        <v>-13.816000000000001</v>
      </c>
      <c r="Y334">
        <v>-0.66666666666666674</v>
      </c>
      <c r="Z334">
        <v>-20.033200000000001</v>
      </c>
      <c r="AA334">
        <v>4</v>
      </c>
      <c r="AB334" s="14" t="s">
        <v>10975</v>
      </c>
      <c r="AC334">
        <v>2016</v>
      </c>
      <c r="AE334" s="14"/>
    </row>
    <row r="335" spans="1:31" x14ac:dyDescent="0.35">
      <c r="A335">
        <v>334</v>
      </c>
      <c r="B335" s="14" t="s">
        <v>175</v>
      </c>
      <c r="C335" s="18">
        <v>42485</v>
      </c>
      <c r="D335" s="18">
        <v>42489</v>
      </c>
      <c r="E335">
        <v>4</v>
      </c>
      <c r="F335" s="14" t="s">
        <v>5033</v>
      </c>
      <c r="G335" s="14" t="s">
        <v>5176</v>
      </c>
      <c r="H335" s="14" t="s">
        <v>5969</v>
      </c>
      <c r="I335" s="14" t="s">
        <v>6623</v>
      </c>
      <c r="J335" s="14" t="s">
        <v>6635</v>
      </c>
      <c r="K335" s="14" t="s">
        <v>7165</v>
      </c>
      <c r="L335">
        <v>19134</v>
      </c>
      <c r="M335" s="14" t="s">
        <v>7208</v>
      </c>
      <c r="N335" s="14" t="s">
        <v>7513</v>
      </c>
      <c r="O335" s="14" t="s">
        <v>9072</v>
      </c>
      <c r="P335" s="14" t="s">
        <v>9082</v>
      </c>
      <c r="Q335" s="14" t="s">
        <v>9395</v>
      </c>
      <c r="R335">
        <v>4.8959999999999999</v>
      </c>
      <c r="S335">
        <v>3</v>
      </c>
      <c r="T335" s="14" t="s">
        <v>10970</v>
      </c>
      <c r="U335">
        <v>0.7</v>
      </c>
      <c r="V335">
        <v>-3.4272</v>
      </c>
      <c r="W335">
        <v>3.4271999999999996</v>
      </c>
      <c r="X335">
        <v>-3.4272</v>
      </c>
      <c r="Y335">
        <v>-0.70000000000000007</v>
      </c>
      <c r="Z335">
        <v>-4.8959999999999999</v>
      </c>
      <c r="AA335">
        <v>4</v>
      </c>
      <c r="AB335" s="14" t="s">
        <v>10975</v>
      </c>
      <c r="AC335">
        <v>2016</v>
      </c>
      <c r="AE335" s="14"/>
    </row>
    <row r="336" spans="1:31" x14ac:dyDescent="0.35">
      <c r="A336">
        <v>335</v>
      </c>
      <c r="B336" s="14" t="s">
        <v>176</v>
      </c>
      <c r="C336" s="18">
        <v>42248</v>
      </c>
      <c r="D336" s="18">
        <v>42251</v>
      </c>
      <c r="E336">
        <v>3</v>
      </c>
      <c r="F336" s="14" t="s">
        <v>5033</v>
      </c>
      <c r="G336" s="14" t="s">
        <v>5177</v>
      </c>
      <c r="H336" s="14" t="s">
        <v>5970</v>
      </c>
      <c r="I336" s="14" t="s">
        <v>6623</v>
      </c>
      <c r="J336" s="14" t="s">
        <v>6627</v>
      </c>
      <c r="K336" s="14" t="s">
        <v>7158</v>
      </c>
      <c r="L336">
        <v>90045</v>
      </c>
      <c r="M336" s="14" t="s">
        <v>7206</v>
      </c>
      <c r="N336" s="14" t="s">
        <v>7514</v>
      </c>
      <c r="O336" s="14" t="s">
        <v>9072</v>
      </c>
      <c r="P336" s="14" t="s">
        <v>9082</v>
      </c>
      <c r="Q336" s="14" t="s">
        <v>9396</v>
      </c>
      <c r="R336">
        <v>4.7519999999999998</v>
      </c>
      <c r="S336">
        <v>1</v>
      </c>
      <c r="T336" s="14" t="s">
        <v>10970</v>
      </c>
      <c r="U336">
        <v>0.2</v>
      </c>
      <c r="V336">
        <v>-0.95040000000000002</v>
      </c>
      <c r="W336">
        <v>0.95040000000000002</v>
      </c>
      <c r="X336">
        <v>1.6037999999999999</v>
      </c>
      <c r="Y336">
        <v>0.33749999999999997</v>
      </c>
      <c r="Z336">
        <v>-2.1978</v>
      </c>
      <c r="AA336">
        <v>3</v>
      </c>
      <c r="AB336" s="14" t="s">
        <v>10975</v>
      </c>
      <c r="AC336">
        <v>2015</v>
      </c>
      <c r="AE336" s="14"/>
    </row>
    <row r="337" spans="1:31" x14ac:dyDescent="0.35">
      <c r="A337">
        <v>336</v>
      </c>
      <c r="B337" s="14" t="s">
        <v>176</v>
      </c>
      <c r="C337" s="18">
        <v>42248</v>
      </c>
      <c r="D337" s="18">
        <v>42251</v>
      </c>
      <c r="E337">
        <v>3</v>
      </c>
      <c r="F337" s="14" t="s">
        <v>5033</v>
      </c>
      <c r="G337" s="14" t="s">
        <v>5177</v>
      </c>
      <c r="H337" s="14" t="s">
        <v>5970</v>
      </c>
      <c r="I337" s="14" t="s">
        <v>6623</v>
      </c>
      <c r="J337" s="14" t="s">
        <v>6627</v>
      </c>
      <c r="K337" s="14" t="s">
        <v>7158</v>
      </c>
      <c r="L337">
        <v>90045</v>
      </c>
      <c r="M337" s="14" t="s">
        <v>7206</v>
      </c>
      <c r="N337" s="14" t="s">
        <v>7515</v>
      </c>
      <c r="O337" s="14" t="s">
        <v>9073</v>
      </c>
      <c r="P337" s="14" t="s">
        <v>9090</v>
      </c>
      <c r="Q337" s="14" t="s">
        <v>9397</v>
      </c>
      <c r="R337">
        <v>959.98400000000004</v>
      </c>
      <c r="S337">
        <v>2</v>
      </c>
      <c r="T337" s="14" t="s">
        <v>10970</v>
      </c>
      <c r="U337">
        <v>0.2</v>
      </c>
      <c r="V337">
        <v>-191.99680000000001</v>
      </c>
      <c r="W337">
        <v>191.99680000000001</v>
      </c>
      <c r="X337">
        <v>335.99439999999998</v>
      </c>
      <c r="Y337">
        <v>0.35</v>
      </c>
      <c r="Z337">
        <v>-431.99279999999999</v>
      </c>
      <c r="AA337">
        <v>3</v>
      </c>
      <c r="AB337" s="14" t="s">
        <v>10975</v>
      </c>
      <c r="AC337">
        <v>2015</v>
      </c>
      <c r="AE337" s="14"/>
    </row>
    <row r="338" spans="1:31" x14ac:dyDescent="0.35">
      <c r="A338">
        <v>337</v>
      </c>
      <c r="B338" s="14" t="s">
        <v>176</v>
      </c>
      <c r="C338" s="18">
        <v>42248</v>
      </c>
      <c r="D338" s="18">
        <v>42251</v>
      </c>
      <c r="E338">
        <v>3</v>
      </c>
      <c r="F338" s="14" t="s">
        <v>5033</v>
      </c>
      <c r="G338" s="14" t="s">
        <v>5177</v>
      </c>
      <c r="H338" s="14" t="s">
        <v>5970</v>
      </c>
      <c r="I338" s="14" t="s">
        <v>6623</v>
      </c>
      <c r="J338" s="14" t="s">
        <v>6627</v>
      </c>
      <c r="K338" s="14" t="s">
        <v>7158</v>
      </c>
      <c r="L338">
        <v>90045</v>
      </c>
      <c r="M338" s="14" t="s">
        <v>7206</v>
      </c>
      <c r="N338" s="14" t="s">
        <v>7516</v>
      </c>
      <c r="O338" s="14" t="s">
        <v>9072</v>
      </c>
      <c r="P338" s="14" t="s">
        <v>9082</v>
      </c>
      <c r="Q338" s="14" t="s">
        <v>9398</v>
      </c>
      <c r="R338">
        <v>14.368</v>
      </c>
      <c r="S338">
        <v>4</v>
      </c>
      <c r="T338" s="14" t="s">
        <v>10970</v>
      </c>
      <c r="U338">
        <v>0.2</v>
      </c>
      <c r="V338">
        <v>-2.8736000000000002</v>
      </c>
      <c r="W338">
        <v>2.8736000000000002</v>
      </c>
      <c r="X338">
        <v>4.49</v>
      </c>
      <c r="Y338">
        <v>0.3125</v>
      </c>
      <c r="Z338">
        <v>-7.0044000000000004</v>
      </c>
      <c r="AA338">
        <v>3</v>
      </c>
      <c r="AB338" s="14" t="s">
        <v>10975</v>
      </c>
      <c r="AC338">
        <v>2015</v>
      </c>
      <c r="AE338" s="14"/>
    </row>
    <row r="339" spans="1:31" x14ac:dyDescent="0.35">
      <c r="A339">
        <v>338</v>
      </c>
      <c r="B339" s="14" t="s">
        <v>177</v>
      </c>
      <c r="C339" s="18">
        <v>41832</v>
      </c>
      <c r="D339" s="18">
        <v>41837</v>
      </c>
      <c r="E339">
        <v>5</v>
      </c>
      <c r="F339" s="14" t="s">
        <v>5034</v>
      </c>
      <c r="G339" s="14" t="s">
        <v>5178</v>
      </c>
      <c r="H339" s="14" t="s">
        <v>5971</v>
      </c>
      <c r="I339" s="14" t="s">
        <v>6624</v>
      </c>
      <c r="J339" s="14" t="s">
        <v>6633</v>
      </c>
      <c r="K339" s="14" t="s">
        <v>7158</v>
      </c>
      <c r="L339">
        <v>94122</v>
      </c>
      <c r="M339" s="14" t="s">
        <v>7206</v>
      </c>
      <c r="N339" s="14" t="s">
        <v>7517</v>
      </c>
      <c r="O339" s="14" t="s">
        <v>9072</v>
      </c>
      <c r="P339" s="14" t="s">
        <v>9082</v>
      </c>
      <c r="Q339" s="14" t="s">
        <v>9399</v>
      </c>
      <c r="R339">
        <v>7.7119999999999997</v>
      </c>
      <c r="S339">
        <v>2</v>
      </c>
      <c r="T339" s="14" t="s">
        <v>10970</v>
      </c>
      <c r="U339">
        <v>0.2</v>
      </c>
      <c r="V339">
        <v>-1.5424</v>
      </c>
      <c r="W339">
        <v>1.5424</v>
      </c>
      <c r="X339">
        <v>2.7955999999999999</v>
      </c>
      <c r="Y339">
        <v>0.36249999999999999</v>
      </c>
      <c r="Z339">
        <v>-3.3740000000000001</v>
      </c>
      <c r="AA339">
        <v>5</v>
      </c>
      <c r="AB339" s="14" t="s">
        <v>10975</v>
      </c>
      <c r="AC339">
        <v>2014</v>
      </c>
      <c r="AE339" s="14"/>
    </row>
    <row r="340" spans="1:31" x14ac:dyDescent="0.35">
      <c r="A340">
        <v>339</v>
      </c>
      <c r="B340" s="14" t="s">
        <v>177</v>
      </c>
      <c r="C340" s="18">
        <v>41832</v>
      </c>
      <c r="D340" s="18">
        <v>41837</v>
      </c>
      <c r="E340">
        <v>5</v>
      </c>
      <c r="F340" s="14" t="s">
        <v>5034</v>
      </c>
      <c r="G340" s="14" t="s">
        <v>5178</v>
      </c>
      <c r="H340" s="14" t="s">
        <v>5971</v>
      </c>
      <c r="I340" s="14" t="s">
        <v>6624</v>
      </c>
      <c r="J340" s="14" t="s">
        <v>6633</v>
      </c>
      <c r="K340" s="14" t="s">
        <v>7158</v>
      </c>
      <c r="L340">
        <v>94122</v>
      </c>
      <c r="M340" s="14" t="s">
        <v>7206</v>
      </c>
      <c r="N340" s="14" t="s">
        <v>7518</v>
      </c>
      <c r="O340" s="14" t="s">
        <v>9071</v>
      </c>
      <c r="P340" s="14" t="s">
        <v>9077</v>
      </c>
      <c r="Q340" s="14" t="s">
        <v>9400</v>
      </c>
      <c r="R340">
        <v>698.35199999999998</v>
      </c>
      <c r="S340">
        <v>3</v>
      </c>
      <c r="T340" s="14" t="s">
        <v>10970</v>
      </c>
      <c r="U340">
        <v>0.2</v>
      </c>
      <c r="V340">
        <v>-139.6704</v>
      </c>
      <c r="W340">
        <v>139.6704</v>
      </c>
      <c r="X340">
        <v>-17.4588</v>
      </c>
      <c r="Y340">
        <v>-2.5000000000000001E-2</v>
      </c>
      <c r="Z340">
        <v>-576.1404</v>
      </c>
      <c r="AA340">
        <v>5</v>
      </c>
      <c r="AB340" s="14" t="s">
        <v>10975</v>
      </c>
      <c r="AC340">
        <v>2014</v>
      </c>
      <c r="AE340" s="14"/>
    </row>
    <row r="341" spans="1:31" x14ac:dyDescent="0.35">
      <c r="A341">
        <v>340</v>
      </c>
      <c r="B341" s="14" t="s">
        <v>178</v>
      </c>
      <c r="C341" s="18">
        <v>42177</v>
      </c>
      <c r="D341" s="18">
        <v>42181</v>
      </c>
      <c r="E341">
        <v>4</v>
      </c>
      <c r="F341" s="14" t="s">
        <v>5033</v>
      </c>
      <c r="G341" s="14" t="s">
        <v>5144</v>
      </c>
      <c r="H341" s="14" t="s">
        <v>5937</v>
      </c>
      <c r="I341" s="14" t="s">
        <v>6623</v>
      </c>
      <c r="J341" s="14" t="s">
        <v>6713</v>
      </c>
      <c r="K341" s="14" t="s">
        <v>7163</v>
      </c>
      <c r="L341">
        <v>84041</v>
      </c>
      <c r="M341" s="14" t="s">
        <v>7206</v>
      </c>
      <c r="N341" s="14" t="s">
        <v>7519</v>
      </c>
      <c r="O341" s="14" t="s">
        <v>9072</v>
      </c>
      <c r="P341" s="14" t="s">
        <v>9087</v>
      </c>
      <c r="Q341" s="14" t="s">
        <v>9401</v>
      </c>
      <c r="R341">
        <v>4.96</v>
      </c>
      <c r="S341">
        <v>4</v>
      </c>
      <c r="T341" s="14" t="s">
        <v>10970</v>
      </c>
      <c r="U341">
        <v>0</v>
      </c>
      <c r="V341">
        <v>0</v>
      </c>
      <c r="W341">
        <v>0</v>
      </c>
      <c r="X341">
        <v>2.3311999999999999</v>
      </c>
      <c r="Y341">
        <v>0.47</v>
      </c>
      <c r="Z341">
        <v>-2.6288</v>
      </c>
      <c r="AA341">
        <v>4</v>
      </c>
      <c r="AB341" s="14" t="s">
        <v>10975</v>
      </c>
      <c r="AC341">
        <v>2015</v>
      </c>
      <c r="AE341" s="14"/>
    </row>
    <row r="342" spans="1:31" x14ac:dyDescent="0.35">
      <c r="A342">
        <v>341</v>
      </c>
      <c r="B342" s="14" t="s">
        <v>179</v>
      </c>
      <c r="C342" s="18">
        <v>41742</v>
      </c>
      <c r="D342" s="18">
        <v>41746</v>
      </c>
      <c r="E342">
        <v>4</v>
      </c>
      <c r="F342" s="14" t="s">
        <v>5033</v>
      </c>
      <c r="G342" s="14" t="s">
        <v>5100</v>
      </c>
      <c r="H342" s="14" t="s">
        <v>5893</v>
      </c>
      <c r="I342" s="14" t="s">
        <v>6624</v>
      </c>
      <c r="J342" s="14" t="s">
        <v>6635</v>
      </c>
      <c r="K342" s="14" t="s">
        <v>7165</v>
      </c>
      <c r="L342">
        <v>19140</v>
      </c>
      <c r="M342" s="14" t="s">
        <v>7208</v>
      </c>
      <c r="N342" s="14" t="s">
        <v>7520</v>
      </c>
      <c r="O342" s="14" t="s">
        <v>9072</v>
      </c>
      <c r="P342" s="14" t="s">
        <v>9080</v>
      </c>
      <c r="Q342" s="14" t="s">
        <v>9402</v>
      </c>
      <c r="R342">
        <v>17.856000000000002</v>
      </c>
      <c r="S342">
        <v>4</v>
      </c>
      <c r="T342" s="14" t="s">
        <v>10970</v>
      </c>
      <c r="U342">
        <v>0.2</v>
      </c>
      <c r="V342">
        <v>-3.5712000000000002</v>
      </c>
      <c r="W342">
        <v>3.5712000000000006</v>
      </c>
      <c r="X342">
        <v>1.1160000000000001</v>
      </c>
      <c r="Y342">
        <v>6.25E-2</v>
      </c>
      <c r="Z342">
        <v>-13.168799999999999</v>
      </c>
      <c r="AA342">
        <v>4</v>
      </c>
      <c r="AB342" s="14" t="s">
        <v>10975</v>
      </c>
      <c r="AC342">
        <v>2014</v>
      </c>
      <c r="AE342" s="14"/>
    </row>
    <row r="343" spans="1:31" x14ac:dyDescent="0.35">
      <c r="A343">
        <v>342</v>
      </c>
      <c r="B343" s="14" t="s">
        <v>179</v>
      </c>
      <c r="C343" s="18">
        <v>41742</v>
      </c>
      <c r="D343" s="18">
        <v>41746</v>
      </c>
      <c r="E343">
        <v>4</v>
      </c>
      <c r="F343" s="14" t="s">
        <v>5033</v>
      </c>
      <c r="G343" s="14" t="s">
        <v>5100</v>
      </c>
      <c r="H343" s="14" t="s">
        <v>5893</v>
      </c>
      <c r="I343" s="14" t="s">
        <v>6624</v>
      </c>
      <c r="J343" s="14" t="s">
        <v>6635</v>
      </c>
      <c r="K343" s="14" t="s">
        <v>7165</v>
      </c>
      <c r="L343">
        <v>19140</v>
      </c>
      <c r="M343" s="14" t="s">
        <v>7208</v>
      </c>
      <c r="N343" s="14" t="s">
        <v>7222</v>
      </c>
      <c r="O343" s="14" t="s">
        <v>9072</v>
      </c>
      <c r="P343" s="14" t="s">
        <v>9082</v>
      </c>
      <c r="Q343" s="14" t="s">
        <v>9104</v>
      </c>
      <c r="R343">
        <v>509.97</v>
      </c>
      <c r="S343">
        <v>10</v>
      </c>
      <c r="T343" s="14" t="s">
        <v>10968</v>
      </c>
      <c r="U343">
        <v>0.7</v>
      </c>
      <c r="V343">
        <v>-356.97899999999998</v>
      </c>
      <c r="W343">
        <v>356.97899999999998</v>
      </c>
      <c r="X343">
        <v>-407.976</v>
      </c>
      <c r="Y343">
        <v>-0.79999999999999993</v>
      </c>
      <c r="Z343">
        <v>-560.96699999999998</v>
      </c>
      <c r="AA343">
        <v>4</v>
      </c>
      <c r="AB343" s="14" t="s">
        <v>10975</v>
      </c>
      <c r="AC343">
        <v>2014</v>
      </c>
      <c r="AE343" s="14"/>
    </row>
    <row r="344" spans="1:31" x14ac:dyDescent="0.35">
      <c r="A344">
        <v>343</v>
      </c>
      <c r="B344" s="14" t="s">
        <v>179</v>
      </c>
      <c r="C344" s="18">
        <v>41742</v>
      </c>
      <c r="D344" s="18">
        <v>41746</v>
      </c>
      <c r="E344">
        <v>4</v>
      </c>
      <c r="F344" s="14" t="s">
        <v>5033</v>
      </c>
      <c r="G344" s="14" t="s">
        <v>5100</v>
      </c>
      <c r="H344" s="14" t="s">
        <v>5893</v>
      </c>
      <c r="I344" s="14" t="s">
        <v>6624</v>
      </c>
      <c r="J344" s="14" t="s">
        <v>6635</v>
      </c>
      <c r="K344" s="14" t="s">
        <v>7165</v>
      </c>
      <c r="L344">
        <v>19140</v>
      </c>
      <c r="M344" s="14" t="s">
        <v>7208</v>
      </c>
      <c r="N344" s="14" t="s">
        <v>7336</v>
      </c>
      <c r="O344" s="14" t="s">
        <v>9072</v>
      </c>
      <c r="P344" s="14" t="s">
        <v>9087</v>
      </c>
      <c r="Q344" s="14" t="s">
        <v>9219</v>
      </c>
      <c r="R344">
        <v>30.992000000000001</v>
      </c>
      <c r="S344">
        <v>13</v>
      </c>
      <c r="T344" s="14" t="s">
        <v>10968</v>
      </c>
      <c r="U344">
        <v>0.2</v>
      </c>
      <c r="V344">
        <v>-6.1984000000000004</v>
      </c>
      <c r="W344">
        <v>6.1984000000000004</v>
      </c>
      <c r="X344">
        <v>10.0724</v>
      </c>
      <c r="Y344">
        <v>0.32500000000000001</v>
      </c>
      <c r="Z344">
        <v>-14.7212</v>
      </c>
      <c r="AA344">
        <v>4</v>
      </c>
      <c r="AB344" s="14" t="s">
        <v>10975</v>
      </c>
      <c r="AC344">
        <v>2014</v>
      </c>
      <c r="AE344" s="14"/>
    </row>
    <row r="345" spans="1:31" x14ac:dyDescent="0.35">
      <c r="A345">
        <v>344</v>
      </c>
      <c r="B345" s="14" t="s">
        <v>179</v>
      </c>
      <c r="C345" s="18">
        <v>41742</v>
      </c>
      <c r="D345" s="18">
        <v>41746</v>
      </c>
      <c r="E345">
        <v>4</v>
      </c>
      <c r="F345" s="14" t="s">
        <v>5033</v>
      </c>
      <c r="G345" s="14" t="s">
        <v>5100</v>
      </c>
      <c r="H345" s="14" t="s">
        <v>5893</v>
      </c>
      <c r="I345" s="14" t="s">
        <v>6624</v>
      </c>
      <c r="J345" s="14" t="s">
        <v>6635</v>
      </c>
      <c r="K345" s="14" t="s">
        <v>7165</v>
      </c>
      <c r="L345">
        <v>19140</v>
      </c>
      <c r="M345" s="14" t="s">
        <v>7208</v>
      </c>
      <c r="N345" s="14" t="s">
        <v>7521</v>
      </c>
      <c r="O345" s="14" t="s">
        <v>9073</v>
      </c>
      <c r="P345" s="14" t="s">
        <v>9081</v>
      </c>
      <c r="Q345" s="14" t="s">
        <v>9403</v>
      </c>
      <c r="R345">
        <v>71.927999999999997</v>
      </c>
      <c r="S345">
        <v>12</v>
      </c>
      <c r="T345" s="14" t="s">
        <v>10968</v>
      </c>
      <c r="U345">
        <v>0.4</v>
      </c>
      <c r="V345">
        <v>-28.7712</v>
      </c>
      <c r="W345">
        <v>28.7712</v>
      </c>
      <c r="X345">
        <v>8.3916000000000004</v>
      </c>
      <c r="Y345">
        <v>0.11666666666666668</v>
      </c>
      <c r="Z345">
        <v>-34.7652</v>
      </c>
      <c r="AA345">
        <v>4</v>
      </c>
      <c r="AB345" s="14" t="s">
        <v>10975</v>
      </c>
      <c r="AC345">
        <v>2014</v>
      </c>
      <c r="AE345" s="14"/>
    </row>
    <row r="346" spans="1:31" x14ac:dyDescent="0.35">
      <c r="A346">
        <v>345</v>
      </c>
      <c r="B346" s="14" t="s">
        <v>180</v>
      </c>
      <c r="C346" s="18">
        <v>42358</v>
      </c>
      <c r="D346" s="18">
        <v>42362</v>
      </c>
      <c r="E346">
        <v>4</v>
      </c>
      <c r="F346" s="14" t="s">
        <v>5034</v>
      </c>
      <c r="G346" s="14" t="s">
        <v>5116</v>
      </c>
      <c r="H346" s="14" t="s">
        <v>5909</v>
      </c>
      <c r="I346" s="14" t="s">
        <v>6623</v>
      </c>
      <c r="J346" s="14" t="s">
        <v>6714</v>
      </c>
      <c r="K346" s="14" t="s">
        <v>7161</v>
      </c>
      <c r="L346">
        <v>78745</v>
      </c>
      <c r="M346" s="14" t="s">
        <v>7207</v>
      </c>
      <c r="N346" s="14" t="s">
        <v>7226</v>
      </c>
      <c r="O346" s="14" t="s">
        <v>9072</v>
      </c>
      <c r="P346" s="14" t="s">
        <v>9078</v>
      </c>
      <c r="Q346" s="14" t="s">
        <v>9108</v>
      </c>
      <c r="R346">
        <v>88.8</v>
      </c>
      <c r="S346">
        <v>4</v>
      </c>
      <c r="T346" s="14" t="s">
        <v>10970</v>
      </c>
      <c r="U346">
        <v>0.2</v>
      </c>
      <c r="V346">
        <v>-17.760000000000002</v>
      </c>
      <c r="W346">
        <v>17.760000000000002</v>
      </c>
      <c r="X346">
        <v>-2.2200000000000002</v>
      </c>
      <c r="Y346">
        <v>-2.5000000000000001E-2</v>
      </c>
      <c r="Z346">
        <v>-73.260000000000005</v>
      </c>
      <c r="AA346">
        <v>4</v>
      </c>
      <c r="AB346" s="14" t="s">
        <v>10975</v>
      </c>
      <c r="AC346">
        <v>2015</v>
      </c>
      <c r="AE346" s="14"/>
    </row>
    <row r="347" spans="1:31" x14ac:dyDescent="0.35">
      <c r="A347">
        <v>346</v>
      </c>
      <c r="B347" s="14" t="s">
        <v>181</v>
      </c>
      <c r="C347" s="18">
        <v>42901</v>
      </c>
      <c r="D347" s="18">
        <v>42905</v>
      </c>
      <c r="E347">
        <v>4</v>
      </c>
      <c r="F347" s="14" t="s">
        <v>5034</v>
      </c>
      <c r="G347" s="14" t="s">
        <v>5179</v>
      </c>
      <c r="H347" s="14" t="s">
        <v>5972</v>
      </c>
      <c r="I347" s="14" t="s">
        <v>6623</v>
      </c>
      <c r="J347" s="14" t="s">
        <v>6633</v>
      </c>
      <c r="K347" s="14" t="s">
        <v>7158</v>
      </c>
      <c r="L347">
        <v>94122</v>
      </c>
      <c r="M347" s="14" t="s">
        <v>7206</v>
      </c>
      <c r="N347" s="14" t="s">
        <v>7334</v>
      </c>
      <c r="O347" s="14" t="s">
        <v>9073</v>
      </c>
      <c r="P347" s="14" t="s">
        <v>9081</v>
      </c>
      <c r="Q347" s="14" t="s">
        <v>9217</v>
      </c>
      <c r="R347">
        <v>47.975999999999999</v>
      </c>
      <c r="S347">
        <v>3</v>
      </c>
      <c r="T347" s="14" t="s">
        <v>10970</v>
      </c>
      <c r="U347">
        <v>0.2</v>
      </c>
      <c r="V347">
        <v>-9.5952000000000002</v>
      </c>
      <c r="W347">
        <v>9.5952000000000002</v>
      </c>
      <c r="X347">
        <v>4.7976000000000001</v>
      </c>
      <c r="Y347">
        <v>0.1</v>
      </c>
      <c r="Z347">
        <v>-33.583199999999998</v>
      </c>
      <c r="AA347">
        <v>4</v>
      </c>
      <c r="AB347" s="14" t="s">
        <v>10975</v>
      </c>
      <c r="AC347">
        <v>2017</v>
      </c>
      <c r="AE347" s="14"/>
    </row>
    <row r="348" spans="1:31" x14ac:dyDescent="0.35">
      <c r="A348">
        <v>347</v>
      </c>
      <c r="B348" s="14" t="s">
        <v>182</v>
      </c>
      <c r="C348" s="18">
        <v>42924</v>
      </c>
      <c r="D348" s="18">
        <v>42928</v>
      </c>
      <c r="E348">
        <v>4</v>
      </c>
      <c r="F348" s="14" t="s">
        <v>5034</v>
      </c>
      <c r="G348" s="14" t="s">
        <v>5180</v>
      </c>
      <c r="H348" s="14" t="s">
        <v>5973</v>
      </c>
      <c r="I348" s="14" t="s">
        <v>6623</v>
      </c>
      <c r="J348" s="14" t="s">
        <v>6715</v>
      </c>
      <c r="K348" s="14" t="s">
        <v>7187</v>
      </c>
      <c r="L348">
        <v>1852</v>
      </c>
      <c r="M348" s="14" t="s">
        <v>7208</v>
      </c>
      <c r="N348" s="14" t="s">
        <v>7392</v>
      </c>
      <c r="O348" s="14" t="s">
        <v>9072</v>
      </c>
      <c r="P348" s="14" t="s">
        <v>9080</v>
      </c>
      <c r="Q348" s="14" t="s">
        <v>9275</v>
      </c>
      <c r="R348">
        <v>7.56</v>
      </c>
      <c r="S348">
        <v>3</v>
      </c>
      <c r="T348" s="14" t="s">
        <v>10970</v>
      </c>
      <c r="U348">
        <v>0</v>
      </c>
      <c r="V348">
        <v>0</v>
      </c>
      <c r="W348">
        <v>0</v>
      </c>
      <c r="X348">
        <v>3.0996000000000001</v>
      </c>
      <c r="Y348">
        <v>0.41000000000000003</v>
      </c>
      <c r="Z348">
        <v>-4.4603999999999999</v>
      </c>
      <c r="AA348">
        <v>4</v>
      </c>
      <c r="AB348" s="14" t="s">
        <v>10975</v>
      </c>
      <c r="AC348">
        <v>2017</v>
      </c>
      <c r="AE348" s="14"/>
    </row>
    <row r="349" spans="1:31" x14ac:dyDescent="0.35">
      <c r="A349">
        <v>348</v>
      </c>
      <c r="B349" s="14" t="s">
        <v>182</v>
      </c>
      <c r="C349" s="18">
        <v>42924</v>
      </c>
      <c r="D349" s="18">
        <v>42928</v>
      </c>
      <c r="E349">
        <v>4</v>
      </c>
      <c r="F349" s="14" t="s">
        <v>5034</v>
      </c>
      <c r="G349" s="14" t="s">
        <v>5180</v>
      </c>
      <c r="H349" s="14" t="s">
        <v>5973</v>
      </c>
      <c r="I349" s="14" t="s">
        <v>6623</v>
      </c>
      <c r="J349" s="14" t="s">
        <v>6715</v>
      </c>
      <c r="K349" s="14" t="s">
        <v>7187</v>
      </c>
      <c r="L349">
        <v>1852</v>
      </c>
      <c r="M349" s="14" t="s">
        <v>7208</v>
      </c>
      <c r="N349" s="14" t="s">
        <v>7242</v>
      </c>
      <c r="O349" s="14" t="s">
        <v>9072</v>
      </c>
      <c r="P349" s="14" t="s">
        <v>9084</v>
      </c>
      <c r="Q349" s="14" t="s">
        <v>9124</v>
      </c>
      <c r="R349">
        <v>24.56</v>
      </c>
      <c r="S349">
        <v>2</v>
      </c>
      <c r="T349" s="14" t="s">
        <v>10970</v>
      </c>
      <c r="U349">
        <v>0</v>
      </c>
      <c r="V349">
        <v>0</v>
      </c>
      <c r="W349">
        <v>0</v>
      </c>
      <c r="X349">
        <v>11.543200000000001</v>
      </c>
      <c r="Y349">
        <v>0.47000000000000003</v>
      </c>
      <c r="Z349">
        <v>-13.0168</v>
      </c>
      <c r="AA349">
        <v>4</v>
      </c>
      <c r="AB349" s="14" t="s">
        <v>10975</v>
      </c>
      <c r="AC349">
        <v>2017</v>
      </c>
      <c r="AE349" s="14"/>
    </row>
    <row r="350" spans="1:31" x14ac:dyDescent="0.35">
      <c r="A350">
        <v>349</v>
      </c>
      <c r="B350" s="14" t="s">
        <v>182</v>
      </c>
      <c r="C350" s="18">
        <v>42924</v>
      </c>
      <c r="D350" s="18">
        <v>42928</v>
      </c>
      <c r="E350">
        <v>4</v>
      </c>
      <c r="F350" s="14" t="s">
        <v>5034</v>
      </c>
      <c r="G350" s="14" t="s">
        <v>5180</v>
      </c>
      <c r="H350" s="14" t="s">
        <v>5973</v>
      </c>
      <c r="I350" s="14" t="s">
        <v>6623</v>
      </c>
      <c r="J350" s="14" t="s">
        <v>6715</v>
      </c>
      <c r="K350" s="14" t="s">
        <v>7187</v>
      </c>
      <c r="L350">
        <v>1852</v>
      </c>
      <c r="M350" s="14" t="s">
        <v>7208</v>
      </c>
      <c r="N350" s="14" t="s">
        <v>7522</v>
      </c>
      <c r="O350" s="14" t="s">
        <v>9072</v>
      </c>
      <c r="P350" s="14" t="s">
        <v>9080</v>
      </c>
      <c r="Q350" s="14" t="s">
        <v>9404</v>
      </c>
      <c r="R350">
        <v>12.96</v>
      </c>
      <c r="S350">
        <v>2</v>
      </c>
      <c r="T350" s="14" t="s">
        <v>10970</v>
      </c>
      <c r="U350">
        <v>0</v>
      </c>
      <c r="V350">
        <v>0</v>
      </c>
      <c r="W350">
        <v>0</v>
      </c>
      <c r="X350">
        <v>4.1471999999999998</v>
      </c>
      <c r="Y350">
        <v>0.31999999999999995</v>
      </c>
      <c r="Z350">
        <v>-8.8127999999999993</v>
      </c>
      <c r="AA350">
        <v>4</v>
      </c>
      <c r="AB350" s="14" t="s">
        <v>10975</v>
      </c>
      <c r="AC350">
        <v>2017</v>
      </c>
      <c r="AE350" s="14"/>
    </row>
    <row r="351" spans="1:31" x14ac:dyDescent="0.35">
      <c r="A351">
        <v>350</v>
      </c>
      <c r="B351" s="14" t="s">
        <v>183</v>
      </c>
      <c r="C351" s="18">
        <v>42614</v>
      </c>
      <c r="D351" s="18">
        <v>42616</v>
      </c>
      <c r="E351">
        <v>2</v>
      </c>
      <c r="F351" s="14" t="s">
        <v>5035</v>
      </c>
      <c r="G351" s="14" t="s">
        <v>5181</v>
      </c>
      <c r="H351" s="14" t="s">
        <v>5974</v>
      </c>
      <c r="I351" s="14" t="s">
        <v>6625</v>
      </c>
      <c r="J351" s="14" t="s">
        <v>6645</v>
      </c>
      <c r="K351" s="14" t="s">
        <v>7171</v>
      </c>
      <c r="L351">
        <v>10009</v>
      </c>
      <c r="M351" s="14" t="s">
        <v>7208</v>
      </c>
      <c r="N351" s="14" t="s">
        <v>7443</v>
      </c>
      <c r="O351" s="14" t="s">
        <v>9073</v>
      </c>
      <c r="P351" s="14" t="s">
        <v>9085</v>
      </c>
      <c r="Q351" s="14" t="s">
        <v>9326</v>
      </c>
      <c r="R351">
        <v>6.79</v>
      </c>
      <c r="S351">
        <v>1</v>
      </c>
      <c r="T351" s="14" t="s">
        <v>10970</v>
      </c>
      <c r="U351">
        <v>0</v>
      </c>
      <c r="V351">
        <v>0</v>
      </c>
      <c r="W351">
        <v>0</v>
      </c>
      <c r="X351">
        <v>2.3086000000000002</v>
      </c>
      <c r="Y351">
        <v>0.34</v>
      </c>
      <c r="Z351">
        <v>-4.4813999999999998</v>
      </c>
      <c r="AA351">
        <v>2</v>
      </c>
      <c r="AB351" s="14" t="s">
        <v>10975</v>
      </c>
      <c r="AC351">
        <v>2016</v>
      </c>
      <c r="AE351" s="14"/>
    </row>
    <row r="352" spans="1:31" x14ac:dyDescent="0.35">
      <c r="A352">
        <v>351</v>
      </c>
      <c r="B352" s="14" t="s">
        <v>183</v>
      </c>
      <c r="C352" s="18">
        <v>42614</v>
      </c>
      <c r="D352" s="18">
        <v>42616</v>
      </c>
      <c r="E352">
        <v>2</v>
      </c>
      <c r="F352" s="14" t="s">
        <v>5035</v>
      </c>
      <c r="G352" s="14" t="s">
        <v>5181</v>
      </c>
      <c r="H352" s="14" t="s">
        <v>5974</v>
      </c>
      <c r="I352" s="14" t="s">
        <v>6625</v>
      </c>
      <c r="J352" s="14" t="s">
        <v>6645</v>
      </c>
      <c r="K352" s="14" t="s">
        <v>7171</v>
      </c>
      <c r="L352">
        <v>10009</v>
      </c>
      <c r="M352" s="14" t="s">
        <v>7208</v>
      </c>
      <c r="N352" s="14" t="s">
        <v>7523</v>
      </c>
      <c r="O352" s="14" t="s">
        <v>9072</v>
      </c>
      <c r="P352" s="14" t="s">
        <v>9084</v>
      </c>
      <c r="Q352" s="14" t="s">
        <v>9405</v>
      </c>
      <c r="R352">
        <v>24.56</v>
      </c>
      <c r="S352">
        <v>2</v>
      </c>
      <c r="T352" s="14" t="s">
        <v>10970</v>
      </c>
      <c r="U352">
        <v>0</v>
      </c>
      <c r="V352">
        <v>0</v>
      </c>
      <c r="W352">
        <v>0</v>
      </c>
      <c r="X352">
        <v>11.543200000000001</v>
      </c>
      <c r="Y352">
        <v>0.47000000000000003</v>
      </c>
      <c r="Z352">
        <v>-13.0168</v>
      </c>
      <c r="AA352">
        <v>2</v>
      </c>
      <c r="AB352" s="14" t="s">
        <v>10975</v>
      </c>
      <c r="AC352">
        <v>2016</v>
      </c>
      <c r="AE352" s="14"/>
    </row>
    <row r="353" spans="1:31" x14ac:dyDescent="0.35">
      <c r="A353">
        <v>352</v>
      </c>
      <c r="B353" s="14" t="s">
        <v>183</v>
      </c>
      <c r="C353" s="18">
        <v>42614</v>
      </c>
      <c r="D353" s="18">
        <v>42616</v>
      </c>
      <c r="E353">
        <v>2</v>
      </c>
      <c r="F353" s="14" t="s">
        <v>5035</v>
      </c>
      <c r="G353" s="14" t="s">
        <v>5181</v>
      </c>
      <c r="H353" s="14" t="s">
        <v>5974</v>
      </c>
      <c r="I353" s="14" t="s">
        <v>6625</v>
      </c>
      <c r="J353" s="14" t="s">
        <v>6645</v>
      </c>
      <c r="K353" s="14" t="s">
        <v>7171</v>
      </c>
      <c r="L353">
        <v>10009</v>
      </c>
      <c r="M353" s="14" t="s">
        <v>7208</v>
      </c>
      <c r="N353" s="14" t="s">
        <v>7524</v>
      </c>
      <c r="O353" s="14" t="s">
        <v>9072</v>
      </c>
      <c r="P353" s="14" t="s">
        <v>9082</v>
      </c>
      <c r="Q353" s="14" t="s">
        <v>9406</v>
      </c>
      <c r="R353">
        <v>3.048</v>
      </c>
      <c r="S353">
        <v>1</v>
      </c>
      <c r="T353" s="14" t="s">
        <v>10970</v>
      </c>
      <c r="U353">
        <v>0.2</v>
      </c>
      <c r="V353">
        <v>-0.60960000000000003</v>
      </c>
      <c r="W353">
        <v>0.60960000000000003</v>
      </c>
      <c r="X353">
        <v>1.0668</v>
      </c>
      <c r="Y353">
        <v>0.35</v>
      </c>
      <c r="Z353">
        <v>-1.3715999999999999</v>
      </c>
      <c r="AA353">
        <v>2</v>
      </c>
      <c r="AB353" s="14" t="s">
        <v>10975</v>
      </c>
      <c r="AC353">
        <v>2016</v>
      </c>
      <c r="AE353" s="14"/>
    </row>
    <row r="354" spans="1:31" x14ac:dyDescent="0.35">
      <c r="A354">
        <v>353</v>
      </c>
      <c r="B354" s="14" t="s">
        <v>183</v>
      </c>
      <c r="C354" s="18">
        <v>42614</v>
      </c>
      <c r="D354" s="18">
        <v>42616</v>
      </c>
      <c r="E354">
        <v>2</v>
      </c>
      <c r="F354" s="14" t="s">
        <v>5035</v>
      </c>
      <c r="G354" s="14" t="s">
        <v>5181</v>
      </c>
      <c r="H354" s="14" t="s">
        <v>5974</v>
      </c>
      <c r="I354" s="14" t="s">
        <v>6625</v>
      </c>
      <c r="J354" s="14" t="s">
        <v>6645</v>
      </c>
      <c r="K354" s="14" t="s">
        <v>7171</v>
      </c>
      <c r="L354">
        <v>10009</v>
      </c>
      <c r="M354" s="14" t="s">
        <v>7208</v>
      </c>
      <c r="N354" s="14" t="s">
        <v>7523</v>
      </c>
      <c r="O354" s="14" t="s">
        <v>9072</v>
      </c>
      <c r="P354" s="14" t="s">
        <v>9084</v>
      </c>
      <c r="Q354" s="14" t="s">
        <v>9405</v>
      </c>
      <c r="R354">
        <v>49.12</v>
      </c>
      <c r="S354">
        <v>4</v>
      </c>
      <c r="T354" s="14" t="s">
        <v>10970</v>
      </c>
      <c r="U354">
        <v>0</v>
      </c>
      <c r="V354">
        <v>0</v>
      </c>
      <c r="W354">
        <v>0</v>
      </c>
      <c r="X354">
        <v>23.086400000000001</v>
      </c>
      <c r="Y354">
        <v>0.47000000000000003</v>
      </c>
      <c r="Z354">
        <v>-26.0336</v>
      </c>
      <c r="AA354">
        <v>2</v>
      </c>
      <c r="AB354" s="14" t="s">
        <v>10975</v>
      </c>
      <c r="AC354">
        <v>2016</v>
      </c>
      <c r="AE354" s="14"/>
    </row>
    <row r="355" spans="1:31" x14ac:dyDescent="0.35">
      <c r="A355">
        <v>354</v>
      </c>
      <c r="B355" s="14" t="s">
        <v>183</v>
      </c>
      <c r="C355" s="18">
        <v>42614</v>
      </c>
      <c r="D355" s="18">
        <v>42616</v>
      </c>
      <c r="E355">
        <v>2</v>
      </c>
      <c r="F355" s="14" t="s">
        <v>5035</v>
      </c>
      <c r="G355" s="14" t="s">
        <v>5181</v>
      </c>
      <c r="H355" s="14" t="s">
        <v>5974</v>
      </c>
      <c r="I355" s="14" t="s">
        <v>6625</v>
      </c>
      <c r="J355" s="14" t="s">
        <v>6645</v>
      </c>
      <c r="K355" s="14" t="s">
        <v>7171</v>
      </c>
      <c r="L355">
        <v>10009</v>
      </c>
      <c r="M355" s="14" t="s">
        <v>7208</v>
      </c>
      <c r="N355" s="14" t="s">
        <v>7525</v>
      </c>
      <c r="O355" s="14" t="s">
        <v>9072</v>
      </c>
      <c r="P355" s="14" t="s">
        <v>9082</v>
      </c>
      <c r="Q355" s="14" t="s">
        <v>9407</v>
      </c>
      <c r="R355">
        <v>4355.1679999999997</v>
      </c>
      <c r="S355">
        <v>4</v>
      </c>
      <c r="T355" s="14" t="s">
        <v>10970</v>
      </c>
      <c r="U355">
        <v>0.2</v>
      </c>
      <c r="V355">
        <v>-871.03359999999998</v>
      </c>
      <c r="W355">
        <v>871.03359999999998</v>
      </c>
      <c r="X355">
        <v>1415.4295999999999</v>
      </c>
      <c r="Y355">
        <v>0.32500000000000001</v>
      </c>
      <c r="Z355">
        <v>-2068.7048</v>
      </c>
      <c r="AA355">
        <v>2</v>
      </c>
      <c r="AB355" s="14" t="s">
        <v>10975</v>
      </c>
      <c r="AC355">
        <v>2016</v>
      </c>
      <c r="AE355" s="14"/>
    </row>
    <row r="356" spans="1:31" x14ac:dyDescent="0.35">
      <c r="A356">
        <v>355</v>
      </c>
      <c r="B356" s="14" t="s">
        <v>184</v>
      </c>
      <c r="C356" s="18">
        <v>42468</v>
      </c>
      <c r="D356" s="18">
        <v>42473</v>
      </c>
      <c r="E356">
        <v>5</v>
      </c>
      <c r="F356" s="14" t="s">
        <v>5034</v>
      </c>
      <c r="G356" s="14" t="s">
        <v>5182</v>
      </c>
      <c r="H356" s="14" t="s">
        <v>5975</v>
      </c>
      <c r="I356" s="14" t="s">
        <v>6623</v>
      </c>
      <c r="J356" s="14" t="s">
        <v>6645</v>
      </c>
      <c r="K356" s="14" t="s">
        <v>7171</v>
      </c>
      <c r="L356">
        <v>10035</v>
      </c>
      <c r="M356" s="14" t="s">
        <v>7208</v>
      </c>
      <c r="N356" s="14" t="s">
        <v>7526</v>
      </c>
      <c r="O356" s="14" t="s">
        <v>9071</v>
      </c>
      <c r="P356" s="14" t="s">
        <v>9074</v>
      </c>
      <c r="Q356" s="14" t="s">
        <v>9408</v>
      </c>
      <c r="R356">
        <v>388.70400000000001</v>
      </c>
      <c r="S356">
        <v>6</v>
      </c>
      <c r="T356" s="14" t="s">
        <v>10969</v>
      </c>
      <c r="U356">
        <v>0.2</v>
      </c>
      <c r="V356">
        <v>-77.740799999999993</v>
      </c>
      <c r="W356">
        <v>77.740800000000007</v>
      </c>
      <c r="X356">
        <v>-4.8587999999999996</v>
      </c>
      <c r="Y356">
        <v>-1.2499999999999999E-2</v>
      </c>
      <c r="Z356">
        <v>-315.822</v>
      </c>
      <c r="AA356">
        <v>5</v>
      </c>
      <c r="AB356" s="14" t="s">
        <v>10975</v>
      </c>
      <c r="AC356">
        <v>2016</v>
      </c>
      <c r="AE356" s="14"/>
    </row>
    <row r="357" spans="1:31" x14ac:dyDescent="0.35">
      <c r="A357">
        <v>356</v>
      </c>
      <c r="B357" s="14" t="s">
        <v>184</v>
      </c>
      <c r="C357" s="18">
        <v>42468</v>
      </c>
      <c r="D357" s="18">
        <v>42473</v>
      </c>
      <c r="E357">
        <v>5</v>
      </c>
      <c r="F357" s="14" t="s">
        <v>5034</v>
      </c>
      <c r="G357" s="14" t="s">
        <v>5182</v>
      </c>
      <c r="H357" s="14" t="s">
        <v>5975</v>
      </c>
      <c r="I357" s="14" t="s">
        <v>6623</v>
      </c>
      <c r="J357" s="14" t="s">
        <v>6645</v>
      </c>
      <c r="K357" s="14" t="s">
        <v>7171</v>
      </c>
      <c r="L357">
        <v>10035</v>
      </c>
      <c r="M357" s="14" t="s">
        <v>7208</v>
      </c>
      <c r="N357" s="14" t="s">
        <v>7527</v>
      </c>
      <c r="O357" s="14" t="s">
        <v>9072</v>
      </c>
      <c r="P357" s="14" t="s">
        <v>9086</v>
      </c>
      <c r="Q357" s="14" t="s">
        <v>9409</v>
      </c>
      <c r="R357">
        <v>8.26</v>
      </c>
      <c r="S357">
        <v>2</v>
      </c>
      <c r="T357" s="14" t="s">
        <v>10970</v>
      </c>
      <c r="U357">
        <v>0</v>
      </c>
      <c r="V357">
        <v>0</v>
      </c>
      <c r="W357">
        <v>0</v>
      </c>
      <c r="X357">
        <v>3.7995999999999999</v>
      </c>
      <c r="Y357">
        <v>0.46</v>
      </c>
      <c r="Z357">
        <v>-4.4603999999999999</v>
      </c>
      <c r="AA357">
        <v>5</v>
      </c>
      <c r="AB357" s="14" t="s">
        <v>10975</v>
      </c>
      <c r="AC357">
        <v>2016</v>
      </c>
      <c r="AE357" s="14"/>
    </row>
    <row r="358" spans="1:31" x14ac:dyDescent="0.35">
      <c r="A358">
        <v>357</v>
      </c>
      <c r="B358" s="14" t="s">
        <v>184</v>
      </c>
      <c r="C358" s="18">
        <v>42468</v>
      </c>
      <c r="D358" s="18">
        <v>42473</v>
      </c>
      <c r="E358">
        <v>5</v>
      </c>
      <c r="F358" s="14" t="s">
        <v>5034</v>
      </c>
      <c r="G358" s="14" t="s">
        <v>5182</v>
      </c>
      <c r="H358" s="14" t="s">
        <v>5975</v>
      </c>
      <c r="I358" s="14" t="s">
        <v>6623</v>
      </c>
      <c r="J358" s="14" t="s">
        <v>6645</v>
      </c>
      <c r="K358" s="14" t="s">
        <v>7171</v>
      </c>
      <c r="L358">
        <v>10035</v>
      </c>
      <c r="M358" s="14" t="s">
        <v>7208</v>
      </c>
      <c r="N358" s="14" t="s">
        <v>7528</v>
      </c>
      <c r="O358" s="14" t="s">
        <v>9072</v>
      </c>
      <c r="P358" s="14" t="s">
        <v>9080</v>
      </c>
      <c r="Q358" s="14" t="s">
        <v>9410</v>
      </c>
      <c r="R358">
        <v>17.04</v>
      </c>
      <c r="S358">
        <v>4</v>
      </c>
      <c r="T358" s="14" t="s">
        <v>10970</v>
      </c>
      <c r="U358">
        <v>0</v>
      </c>
      <c r="V358">
        <v>0</v>
      </c>
      <c r="W358">
        <v>0</v>
      </c>
      <c r="X358">
        <v>6.9863999999999997</v>
      </c>
      <c r="Y358">
        <v>0.41000000000000003</v>
      </c>
      <c r="Z358">
        <v>-10.053599999999999</v>
      </c>
      <c r="AA358">
        <v>5</v>
      </c>
      <c r="AB358" s="14" t="s">
        <v>10975</v>
      </c>
      <c r="AC358">
        <v>2016</v>
      </c>
      <c r="AE358" s="14"/>
    </row>
    <row r="359" spans="1:31" x14ac:dyDescent="0.35">
      <c r="A359">
        <v>358</v>
      </c>
      <c r="B359" s="14" t="s">
        <v>184</v>
      </c>
      <c r="C359" s="18">
        <v>42468</v>
      </c>
      <c r="D359" s="18">
        <v>42473</v>
      </c>
      <c r="E359">
        <v>5</v>
      </c>
      <c r="F359" s="14" t="s">
        <v>5034</v>
      </c>
      <c r="G359" s="14" t="s">
        <v>5182</v>
      </c>
      <c r="H359" s="14" t="s">
        <v>5975</v>
      </c>
      <c r="I359" s="14" t="s">
        <v>6623</v>
      </c>
      <c r="J359" s="14" t="s">
        <v>6645</v>
      </c>
      <c r="K359" s="14" t="s">
        <v>7171</v>
      </c>
      <c r="L359">
        <v>10035</v>
      </c>
      <c r="M359" s="14" t="s">
        <v>7208</v>
      </c>
      <c r="N359" s="14" t="s">
        <v>7529</v>
      </c>
      <c r="O359" s="14" t="s">
        <v>9072</v>
      </c>
      <c r="P359" s="14" t="s">
        <v>9084</v>
      </c>
      <c r="Q359" s="14" t="s">
        <v>9411</v>
      </c>
      <c r="R359">
        <v>34.4</v>
      </c>
      <c r="S359">
        <v>5</v>
      </c>
      <c r="T359" s="14" t="s">
        <v>10969</v>
      </c>
      <c r="U359">
        <v>0</v>
      </c>
      <c r="V359">
        <v>0</v>
      </c>
      <c r="W359">
        <v>0</v>
      </c>
      <c r="X359">
        <v>15.824</v>
      </c>
      <c r="Y359">
        <v>0.46</v>
      </c>
      <c r="Z359">
        <v>-18.576000000000001</v>
      </c>
      <c r="AA359">
        <v>5</v>
      </c>
      <c r="AB359" s="14" t="s">
        <v>10975</v>
      </c>
      <c r="AC359">
        <v>2016</v>
      </c>
      <c r="AE359" s="14"/>
    </row>
    <row r="360" spans="1:31" x14ac:dyDescent="0.35">
      <c r="A360">
        <v>359</v>
      </c>
      <c r="B360" s="14" t="s">
        <v>185</v>
      </c>
      <c r="C360" s="18">
        <v>42483</v>
      </c>
      <c r="D360" s="18">
        <v>42488</v>
      </c>
      <c r="E360">
        <v>5</v>
      </c>
      <c r="F360" s="14" t="s">
        <v>5034</v>
      </c>
      <c r="G360" s="14" t="s">
        <v>5133</v>
      </c>
      <c r="H360" s="14" t="s">
        <v>5926</v>
      </c>
      <c r="I360" s="14" t="s">
        <v>6624</v>
      </c>
      <c r="J360" s="14" t="s">
        <v>6660</v>
      </c>
      <c r="K360" s="14" t="s">
        <v>7160</v>
      </c>
      <c r="L360">
        <v>28205</v>
      </c>
      <c r="M360" s="14" t="s">
        <v>7205</v>
      </c>
      <c r="N360" s="14" t="s">
        <v>7396</v>
      </c>
      <c r="O360" s="14" t="s">
        <v>9072</v>
      </c>
      <c r="P360" s="14" t="s">
        <v>9084</v>
      </c>
      <c r="Q360" s="14" t="s">
        <v>9279</v>
      </c>
      <c r="R360">
        <v>36.24</v>
      </c>
      <c r="S360">
        <v>5</v>
      </c>
      <c r="T360" s="14" t="s">
        <v>10969</v>
      </c>
      <c r="U360">
        <v>0.2</v>
      </c>
      <c r="V360">
        <v>-7.2480000000000002</v>
      </c>
      <c r="W360">
        <v>7.2480000000000011</v>
      </c>
      <c r="X360">
        <v>11.324999999999999</v>
      </c>
      <c r="Y360">
        <v>0.31249999999999994</v>
      </c>
      <c r="Z360">
        <v>-17.667000000000002</v>
      </c>
      <c r="AA360">
        <v>5</v>
      </c>
      <c r="AB360" s="14" t="s">
        <v>10975</v>
      </c>
      <c r="AC360">
        <v>2016</v>
      </c>
      <c r="AE360" s="14"/>
    </row>
    <row r="361" spans="1:31" x14ac:dyDescent="0.35">
      <c r="A361">
        <v>360</v>
      </c>
      <c r="B361" s="14" t="s">
        <v>186</v>
      </c>
      <c r="C361" s="18">
        <v>42802</v>
      </c>
      <c r="D361" s="18">
        <v>42805</v>
      </c>
      <c r="E361">
        <v>3</v>
      </c>
      <c r="F361" s="14" t="s">
        <v>5035</v>
      </c>
      <c r="G361" s="14" t="s">
        <v>5183</v>
      </c>
      <c r="H361" s="14" t="s">
        <v>5976</v>
      </c>
      <c r="I361" s="14" t="s">
        <v>6624</v>
      </c>
      <c r="J361" s="14" t="s">
        <v>6663</v>
      </c>
      <c r="K361" s="14" t="s">
        <v>7188</v>
      </c>
      <c r="L361">
        <v>31907</v>
      </c>
      <c r="M361" s="14" t="s">
        <v>7205</v>
      </c>
      <c r="N361" s="14" t="s">
        <v>7530</v>
      </c>
      <c r="O361" s="14" t="s">
        <v>9072</v>
      </c>
      <c r="P361" s="14" t="s">
        <v>9083</v>
      </c>
      <c r="Q361" s="14" t="s">
        <v>9412</v>
      </c>
      <c r="R361">
        <v>647.84</v>
      </c>
      <c r="S361">
        <v>8</v>
      </c>
      <c r="T361" s="14" t="s">
        <v>10968</v>
      </c>
      <c r="U361">
        <v>0</v>
      </c>
      <c r="V361">
        <v>0</v>
      </c>
      <c r="W361">
        <v>0</v>
      </c>
      <c r="X361">
        <v>168.4384</v>
      </c>
      <c r="Y361">
        <v>0.26</v>
      </c>
      <c r="Z361">
        <v>-479.40159999999997</v>
      </c>
      <c r="AA361">
        <v>3</v>
      </c>
      <c r="AB361" s="14" t="s">
        <v>10975</v>
      </c>
      <c r="AC361">
        <v>2017</v>
      </c>
      <c r="AE361" s="14"/>
    </row>
    <row r="362" spans="1:31" x14ac:dyDescent="0.35">
      <c r="A362">
        <v>361</v>
      </c>
      <c r="B362" s="14" t="s">
        <v>186</v>
      </c>
      <c r="C362" s="18">
        <v>42802</v>
      </c>
      <c r="D362" s="18">
        <v>42805</v>
      </c>
      <c r="E362">
        <v>3</v>
      </c>
      <c r="F362" s="14" t="s">
        <v>5035</v>
      </c>
      <c r="G362" s="14" t="s">
        <v>5183</v>
      </c>
      <c r="H362" s="14" t="s">
        <v>5976</v>
      </c>
      <c r="I362" s="14" t="s">
        <v>6624</v>
      </c>
      <c r="J362" s="14" t="s">
        <v>6663</v>
      </c>
      <c r="K362" s="14" t="s">
        <v>7188</v>
      </c>
      <c r="L362">
        <v>31907</v>
      </c>
      <c r="M362" s="14" t="s">
        <v>7205</v>
      </c>
      <c r="N362" s="14" t="s">
        <v>7531</v>
      </c>
      <c r="O362" s="14" t="s">
        <v>9072</v>
      </c>
      <c r="P362" s="14" t="s">
        <v>9076</v>
      </c>
      <c r="Q362" s="14" t="s">
        <v>9413</v>
      </c>
      <c r="R362">
        <v>20.7</v>
      </c>
      <c r="S362">
        <v>2</v>
      </c>
      <c r="T362" s="14" t="s">
        <v>10970</v>
      </c>
      <c r="U362">
        <v>0</v>
      </c>
      <c r="V362">
        <v>0</v>
      </c>
      <c r="W362">
        <v>0</v>
      </c>
      <c r="X362">
        <v>9.9359999999999999</v>
      </c>
      <c r="Y362">
        <v>0.48000000000000004</v>
      </c>
      <c r="Z362">
        <v>-10.763999999999999</v>
      </c>
      <c r="AA362">
        <v>3</v>
      </c>
      <c r="AB362" s="14" t="s">
        <v>10975</v>
      </c>
      <c r="AC362">
        <v>2017</v>
      </c>
      <c r="AE362" s="14"/>
    </row>
    <row r="363" spans="1:31" x14ac:dyDescent="0.35">
      <c r="A363">
        <v>362</v>
      </c>
      <c r="B363" s="14" t="s">
        <v>187</v>
      </c>
      <c r="C363" s="18">
        <v>43003</v>
      </c>
      <c r="D363" s="18">
        <v>43009</v>
      </c>
      <c r="E363">
        <v>6</v>
      </c>
      <c r="F363" s="14" t="s">
        <v>5034</v>
      </c>
      <c r="G363" s="14" t="s">
        <v>5184</v>
      </c>
      <c r="H363" s="14" t="s">
        <v>5977</v>
      </c>
      <c r="I363" s="14" t="s">
        <v>6623</v>
      </c>
      <c r="J363" s="14" t="s">
        <v>6645</v>
      </c>
      <c r="K363" s="14" t="s">
        <v>7171</v>
      </c>
      <c r="L363">
        <v>10009</v>
      </c>
      <c r="M363" s="14" t="s">
        <v>7208</v>
      </c>
      <c r="N363" s="14" t="s">
        <v>7531</v>
      </c>
      <c r="O363" s="14" t="s">
        <v>9072</v>
      </c>
      <c r="P363" s="14" t="s">
        <v>9076</v>
      </c>
      <c r="Q363" s="14" t="s">
        <v>9413</v>
      </c>
      <c r="R363">
        <v>20.7</v>
      </c>
      <c r="S363">
        <v>2</v>
      </c>
      <c r="T363" s="14" t="s">
        <v>10970</v>
      </c>
      <c r="U363">
        <v>0</v>
      </c>
      <c r="V363">
        <v>0</v>
      </c>
      <c r="W363">
        <v>0</v>
      </c>
      <c r="X363">
        <v>9.9359999999999999</v>
      </c>
      <c r="Y363">
        <v>0.48000000000000004</v>
      </c>
      <c r="Z363">
        <v>-10.763999999999999</v>
      </c>
      <c r="AA363">
        <v>6</v>
      </c>
      <c r="AB363" s="14" t="s">
        <v>10975</v>
      </c>
      <c r="AC363">
        <v>2017</v>
      </c>
      <c r="AE363" s="14"/>
    </row>
    <row r="364" spans="1:31" x14ac:dyDescent="0.35">
      <c r="A364">
        <v>363</v>
      </c>
      <c r="B364" s="14" t="s">
        <v>187</v>
      </c>
      <c r="C364" s="18">
        <v>43003</v>
      </c>
      <c r="D364" s="18">
        <v>43009</v>
      </c>
      <c r="E364">
        <v>6</v>
      </c>
      <c r="F364" s="14" t="s">
        <v>5034</v>
      </c>
      <c r="G364" s="14" t="s">
        <v>5184</v>
      </c>
      <c r="H364" s="14" t="s">
        <v>5977</v>
      </c>
      <c r="I364" s="14" t="s">
        <v>6623</v>
      </c>
      <c r="J364" s="14" t="s">
        <v>6645</v>
      </c>
      <c r="K364" s="14" t="s">
        <v>7171</v>
      </c>
      <c r="L364">
        <v>10009</v>
      </c>
      <c r="M364" s="14" t="s">
        <v>7208</v>
      </c>
      <c r="N364" s="14" t="s">
        <v>7532</v>
      </c>
      <c r="O364" s="14" t="s">
        <v>9071</v>
      </c>
      <c r="P364" s="14" t="s">
        <v>9075</v>
      </c>
      <c r="Q364" s="14" t="s">
        <v>9414</v>
      </c>
      <c r="R364">
        <v>488.64600000000002</v>
      </c>
      <c r="S364">
        <v>3</v>
      </c>
      <c r="T364" s="14" t="s">
        <v>10970</v>
      </c>
      <c r="U364">
        <v>0.1</v>
      </c>
      <c r="V364">
        <v>-48.864600000000003</v>
      </c>
      <c r="W364">
        <v>48.864600000000003</v>
      </c>
      <c r="X364">
        <v>86.870400000000004</v>
      </c>
      <c r="Y364">
        <v>0.17777777777777778</v>
      </c>
      <c r="Z364">
        <v>-352.911</v>
      </c>
      <c r="AA364">
        <v>6</v>
      </c>
      <c r="AB364" s="14" t="s">
        <v>10975</v>
      </c>
      <c r="AC364">
        <v>2017</v>
      </c>
      <c r="AE364" s="14"/>
    </row>
    <row r="365" spans="1:31" x14ac:dyDescent="0.35">
      <c r="A365">
        <v>364</v>
      </c>
      <c r="B365" s="14" t="s">
        <v>187</v>
      </c>
      <c r="C365" s="18">
        <v>43003</v>
      </c>
      <c r="D365" s="18">
        <v>43009</v>
      </c>
      <c r="E365">
        <v>6</v>
      </c>
      <c r="F365" s="14" t="s">
        <v>5034</v>
      </c>
      <c r="G365" s="14" t="s">
        <v>5184</v>
      </c>
      <c r="H365" s="14" t="s">
        <v>5977</v>
      </c>
      <c r="I365" s="14" t="s">
        <v>6623</v>
      </c>
      <c r="J365" s="14" t="s">
        <v>6645</v>
      </c>
      <c r="K365" s="14" t="s">
        <v>7171</v>
      </c>
      <c r="L365">
        <v>10009</v>
      </c>
      <c r="M365" s="14" t="s">
        <v>7208</v>
      </c>
      <c r="N365" s="14" t="s">
        <v>7533</v>
      </c>
      <c r="O365" s="14" t="s">
        <v>9072</v>
      </c>
      <c r="P365" s="14" t="s">
        <v>9080</v>
      </c>
      <c r="Q365" s="14" t="s">
        <v>9415</v>
      </c>
      <c r="R365">
        <v>5.56</v>
      </c>
      <c r="S365">
        <v>2</v>
      </c>
      <c r="T365" s="14" t="s">
        <v>10970</v>
      </c>
      <c r="U365">
        <v>0</v>
      </c>
      <c r="V365">
        <v>0</v>
      </c>
      <c r="W365">
        <v>0</v>
      </c>
      <c r="X365">
        <v>1.4456</v>
      </c>
      <c r="Y365">
        <v>0.26</v>
      </c>
      <c r="Z365">
        <v>-4.1143999999999998</v>
      </c>
      <c r="AA365">
        <v>6</v>
      </c>
      <c r="AB365" s="14" t="s">
        <v>10975</v>
      </c>
      <c r="AC365">
        <v>2017</v>
      </c>
      <c r="AE365" s="14"/>
    </row>
    <row r="366" spans="1:31" x14ac:dyDescent="0.35">
      <c r="A366">
        <v>365</v>
      </c>
      <c r="B366" s="14" t="s">
        <v>187</v>
      </c>
      <c r="C366" s="18">
        <v>43003</v>
      </c>
      <c r="D366" s="18">
        <v>43009</v>
      </c>
      <c r="E366">
        <v>6</v>
      </c>
      <c r="F366" s="14" t="s">
        <v>5034</v>
      </c>
      <c r="G366" s="14" t="s">
        <v>5184</v>
      </c>
      <c r="H366" s="14" t="s">
        <v>5977</v>
      </c>
      <c r="I366" s="14" t="s">
        <v>6623</v>
      </c>
      <c r="J366" s="14" t="s">
        <v>6645</v>
      </c>
      <c r="K366" s="14" t="s">
        <v>7171</v>
      </c>
      <c r="L366">
        <v>10009</v>
      </c>
      <c r="M366" s="14" t="s">
        <v>7208</v>
      </c>
      <c r="N366" s="14" t="s">
        <v>7534</v>
      </c>
      <c r="O366" s="14" t="s">
        <v>9071</v>
      </c>
      <c r="P366" s="14" t="s">
        <v>9079</v>
      </c>
      <c r="Q366" s="14" t="s">
        <v>9416</v>
      </c>
      <c r="R366">
        <v>47.12</v>
      </c>
      <c r="S366">
        <v>8</v>
      </c>
      <c r="T366" s="14" t="s">
        <v>10968</v>
      </c>
      <c r="U366">
        <v>0</v>
      </c>
      <c r="V366">
        <v>0</v>
      </c>
      <c r="W366">
        <v>0</v>
      </c>
      <c r="X366">
        <v>20.732800000000001</v>
      </c>
      <c r="Y366">
        <v>0.44000000000000006</v>
      </c>
      <c r="Z366">
        <v>-26.3872</v>
      </c>
      <c r="AA366">
        <v>6</v>
      </c>
      <c r="AB366" s="14" t="s">
        <v>10975</v>
      </c>
      <c r="AC366">
        <v>2017</v>
      </c>
      <c r="AE366" s="14"/>
    </row>
    <row r="367" spans="1:31" x14ac:dyDescent="0.35">
      <c r="A367">
        <v>366</v>
      </c>
      <c r="B367" s="14" t="s">
        <v>188</v>
      </c>
      <c r="C367" s="18">
        <v>41906</v>
      </c>
      <c r="D367" s="18">
        <v>41911</v>
      </c>
      <c r="E367">
        <v>5</v>
      </c>
      <c r="F367" s="14" t="s">
        <v>5034</v>
      </c>
      <c r="G367" s="14" t="s">
        <v>5185</v>
      </c>
      <c r="H367" s="14" t="s">
        <v>5978</v>
      </c>
      <c r="I367" s="14" t="s">
        <v>6623</v>
      </c>
      <c r="J367" s="14" t="s">
        <v>6633</v>
      </c>
      <c r="K367" s="14" t="s">
        <v>7158</v>
      </c>
      <c r="L367">
        <v>94109</v>
      </c>
      <c r="M367" s="14" t="s">
        <v>7206</v>
      </c>
      <c r="N367" s="14" t="s">
        <v>7254</v>
      </c>
      <c r="O367" s="14" t="s">
        <v>9072</v>
      </c>
      <c r="P367" s="14" t="s">
        <v>9078</v>
      </c>
      <c r="Q367" s="14" t="s">
        <v>9136</v>
      </c>
      <c r="R367">
        <v>211.96</v>
      </c>
      <c r="S367">
        <v>4</v>
      </c>
      <c r="T367" s="14" t="s">
        <v>10970</v>
      </c>
      <c r="U367">
        <v>0</v>
      </c>
      <c r="V367">
        <v>0</v>
      </c>
      <c r="W367">
        <v>0</v>
      </c>
      <c r="X367">
        <v>8.4784000000000006</v>
      </c>
      <c r="Y367">
        <v>0.04</v>
      </c>
      <c r="Z367">
        <v>-203.48159999999999</v>
      </c>
      <c r="AA367">
        <v>5</v>
      </c>
      <c r="AB367" s="14" t="s">
        <v>10975</v>
      </c>
      <c r="AC367">
        <v>2014</v>
      </c>
      <c r="AE367" s="14"/>
    </row>
    <row r="368" spans="1:31" x14ac:dyDescent="0.35">
      <c r="A368">
        <v>367</v>
      </c>
      <c r="B368" s="14" t="s">
        <v>189</v>
      </c>
      <c r="C368" s="18">
        <v>42664</v>
      </c>
      <c r="D368" s="18">
        <v>42664</v>
      </c>
      <c r="E368">
        <v>0</v>
      </c>
      <c r="F368" s="14" t="s">
        <v>5036</v>
      </c>
      <c r="G368" s="14" t="s">
        <v>5186</v>
      </c>
      <c r="H368" s="14" t="s">
        <v>5979</v>
      </c>
      <c r="I368" s="14" t="s">
        <v>6624</v>
      </c>
      <c r="J368" s="14" t="s">
        <v>6716</v>
      </c>
      <c r="K368" s="14" t="s">
        <v>7185</v>
      </c>
      <c r="L368">
        <v>6040</v>
      </c>
      <c r="M368" s="14" t="s">
        <v>7208</v>
      </c>
      <c r="N368" s="14" t="s">
        <v>7535</v>
      </c>
      <c r="O368" s="14" t="s">
        <v>9072</v>
      </c>
      <c r="P368" s="14" t="s">
        <v>9082</v>
      </c>
      <c r="Q368" s="14" t="s">
        <v>9417</v>
      </c>
      <c r="R368">
        <v>23.2</v>
      </c>
      <c r="S368">
        <v>4</v>
      </c>
      <c r="T368" s="14" t="s">
        <v>10970</v>
      </c>
      <c r="U368">
        <v>0</v>
      </c>
      <c r="V368">
        <v>0</v>
      </c>
      <c r="W368">
        <v>0</v>
      </c>
      <c r="X368">
        <v>10.44</v>
      </c>
      <c r="Y368">
        <v>0.45</v>
      </c>
      <c r="Z368">
        <v>-12.76</v>
      </c>
      <c r="AA368">
        <v>0</v>
      </c>
      <c r="AB368" s="14" t="s">
        <v>10975</v>
      </c>
      <c r="AC368">
        <v>2016</v>
      </c>
      <c r="AE368" s="14"/>
    </row>
    <row r="369" spans="1:31" x14ac:dyDescent="0.35">
      <c r="A369">
        <v>368</v>
      </c>
      <c r="B369" s="14" t="s">
        <v>189</v>
      </c>
      <c r="C369" s="18">
        <v>42664</v>
      </c>
      <c r="D369" s="18">
        <v>42664</v>
      </c>
      <c r="E369">
        <v>0</v>
      </c>
      <c r="F369" s="14" t="s">
        <v>5036</v>
      </c>
      <c r="G369" s="14" t="s">
        <v>5186</v>
      </c>
      <c r="H369" s="14" t="s">
        <v>5979</v>
      </c>
      <c r="I369" s="14" t="s">
        <v>6624</v>
      </c>
      <c r="J369" s="14" t="s">
        <v>6716</v>
      </c>
      <c r="K369" s="14" t="s">
        <v>7185</v>
      </c>
      <c r="L369">
        <v>6040</v>
      </c>
      <c r="M369" s="14" t="s">
        <v>7208</v>
      </c>
      <c r="N369" s="14" t="s">
        <v>7536</v>
      </c>
      <c r="O369" s="14" t="s">
        <v>9072</v>
      </c>
      <c r="P369" s="14" t="s">
        <v>9088</v>
      </c>
      <c r="Q369" s="14" t="s">
        <v>9418</v>
      </c>
      <c r="R369">
        <v>7.36</v>
      </c>
      <c r="S369">
        <v>2</v>
      </c>
      <c r="T369" s="14" t="s">
        <v>10970</v>
      </c>
      <c r="U369">
        <v>0</v>
      </c>
      <c r="V369">
        <v>0</v>
      </c>
      <c r="W369">
        <v>0</v>
      </c>
      <c r="X369">
        <v>0.1472</v>
      </c>
      <c r="Y369">
        <v>0.02</v>
      </c>
      <c r="Z369">
        <v>-7.2127999999999997</v>
      </c>
      <c r="AA369">
        <v>0</v>
      </c>
      <c r="AB369" s="14" t="s">
        <v>10975</v>
      </c>
      <c r="AC369">
        <v>2016</v>
      </c>
      <c r="AE369" s="14"/>
    </row>
    <row r="370" spans="1:31" x14ac:dyDescent="0.35">
      <c r="A370">
        <v>369</v>
      </c>
      <c r="B370" s="14" t="s">
        <v>189</v>
      </c>
      <c r="C370" s="18">
        <v>42664</v>
      </c>
      <c r="D370" s="18">
        <v>42664</v>
      </c>
      <c r="E370">
        <v>0</v>
      </c>
      <c r="F370" s="14" t="s">
        <v>5036</v>
      </c>
      <c r="G370" s="14" t="s">
        <v>5186</v>
      </c>
      <c r="H370" s="14" t="s">
        <v>5979</v>
      </c>
      <c r="I370" s="14" t="s">
        <v>6624</v>
      </c>
      <c r="J370" s="14" t="s">
        <v>6716</v>
      </c>
      <c r="K370" s="14" t="s">
        <v>7185</v>
      </c>
      <c r="L370">
        <v>6040</v>
      </c>
      <c r="M370" s="14" t="s">
        <v>7208</v>
      </c>
      <c r="N370" s="14" t="s">
        <v>7537</v>
      </c>
      <c r="O370" s="14" t="s">
        <v>9072</v>
      </c>
      <c r="P370" s="14" t="s">
        <v>9078</v>
      </c>
      <c r="Q370" s="14" t="s">
        <v>9419</v>
      </c>
      <c r="R370">
        <v>104.79</v>
      </c>
      <c r="S370">
        <v>7</v>
      </c>
      <c r="T370" s="14" t="s">
        <v>10969</v>
      </c>
      <c r="U370">
        <v>0</v>
      </c>
      <c r="V370">
        <v>0</v>
      </c>
      <c r="W370">
        <v>0</v>
      </c>
      <c r="X370">
        <v>29.341200000000001</v>
      </c>
      <c r="Y370">
        <v>0.27999999999999997</v>
      </c>
      <c r="Z370">
        <v>-75.448800000000006</v>
      </c>
      <c r="AA370">
        <v>0</v>
      </c>
      <c r="AB370" s="14" t="s">
        <v>10975</v>
      </c>
      <c r="AC370">
        <v>2016</v>
      </c>
      <c r="AE370" s="14"/>
    </row>
    <row r="371" spans="1:31" x14ac:dyDescent="0.35">
      <c r="A371">
        <v>370</v>
      </c>
      <c r="B371" s="14" t="s">
        <v>189</v>
      </c>
      <c r="C371" s="18">
        <v>42664</v>
      </c>
      <c r="D371" s="18">
        <v>42664</v>
      </c>
      <c r="E371">
        <v>0</v>
      </c>
      <c r="F371" s="14" t="s">
        <v>5036</v>
      </c>
      <c r="G371" s="14" t="s">
        <v>5186</v>
      </c>
      <c r="H371" s="14" t="s">
        <v>5979</v>
      </c>
      <c r="I371" s="14" t="s">
        <v>6624</v>
      </c>
      <c r="J371" s="14" t="s">
        <v>6716</v>
      </c>
      <c r="K371" s="14" t="s">
        <v>7185</v>
      </c>
      <c r="L371">
        <v>6040</v>
      </c>
      <c r="M371" s="14" t="s">
        <v>7208</v>
      </c>
      <c r="N371" s="14" t="s">
        <v>7246</v>
      </c>
      <c r="O371" s="14" t="s">
        <v>9071</v>
      </c>
      <c r="P371" s="14" t="s">
        <v>9074</v>
      </c>
      <c r="Q371" s="14" t="s">
        <v>9128</v>
      </c>
      <c r="R371">
        <v>1043.92</v>
      </c>
      <c r="S371">
        <v>4</v>
      </c>
      <c r="T371" s="14" t="s">
        <v>10970</v>
      </c>
      <c r="U371">
        <v>0</v>
      </c>
      <c r="V371">
        <v>0</v>
      </c>
      <c r="W371">
        <v>0</v>
      </c>
      <c r="X371">
        <v>271.41919999999999</v>
      </c>
      <c r="Y371">
        <v>0.25999999999999995</v>
      </c>
      <c r="Z371">
        <v>-772.50080000000003</v>
      </c>
      <c r="AA371">
        <v>0</v>
      </c>
      <c r="AB371" s="14" t="s">
        <v>10975</v>
      </c>
      <c r="AC371">
        <v>2016</v>
      </c>
      <c r="AE371" s="14"/>
    </row>
    <row r="372" spans="1:31" x14ac:dyDescent="0.35">
      <c r="A372">
        <v>371</v>
      </c>
      <c r="B372" s="14" t="s">
        <v>190</v>
      </c>
      <c r="C372" s="18">
        <v>42884</v>
      </c>
      <c r="D372" s="18">
        <v>42890</v>
      </c>
      <c r="E372">
        <v>6</v>
      </c>
      <c r="F372" s="14" t="s">
        <v>5034</v>
      </c>
      <c r="G372" s="14" t="s">
        <v>5187</v>
      </c>
      <c r="H372" s="14" t="s">
        <v>5980</v>
      </c>
      <c r="I372" s="14" t="s">
        <v>6623</v>
      </c>
      <c r="J372" s="14" t="s">
        <v>6717</v>
      </c>
      <c r="K372" s="14" t="s">
        <v>7161</v>
      </c>
      <c r="L372">
        <v>78550</v>
      </c>
      <c r="M372" s="14" t="s">
        <v>7207</v>
      </c>
      <c r="N372" s="14" t="s">
        <v>7538</v>
      </c>
      <c r="O372" s="14" t="s">
        <v>9072</v>
      </c>
      <c r="P372" s="14" t="s">
        <v>9084</v>
      </c>
      <c r="Q372" s="14" t="s">
        <v>9420</v>
      </c>
      <c r="R372">
        <v>25.92</v>
      </c>
      <c r="S372">
        <v>5</v>
      </c>
      <c r="T372" s="14" t="s">
        <v>10969</v>
      </c>
      <c r="U372">
        <v>0.2</v>
      </c>
      <c r="V372">
        <v>-5.1840000000000002</v>
      </c>
      <c r="W372">
        <v>5.1840000000000011</v>
      </c>
      <c r="X372">
        <v>9.3960000000000008</v>
      </c>
      <c r="Y372">
        <v>0.36249999999999999</v>
      </c>
      <c r="Z372">
        <v>-11.34</v>
      </c>
      <c r="AA372">
        <v>6</v>
      </c>
      <c r="AB372" s="14" t="s">
        <v>10975</v>
      </c>
      <c r="AC372">
        <v>2017</v>
      </c>
      <c r="AE372" s="14"/>
    </row>
    <row r="373" spans="1:31" x14ac:dyDescent="0.35">
      <c r="A373">
        <v>372</v>
      </c>
      <c r="B373" s="14" t="s">
        <v>190</v>
      </c>
      <c r="C373" s="18">
        <v>42884</v>
      </c>
      <c r="D373" s="18">
        <v>42890</v>
      </c>
      <c r="E373">
        <v>6</v>
      </c>
      <c r="F373" s="14" t="s">
        <v>5034</v>
      </c>
      <c r="G373" s="14" t="s">
        <v>5187</v>
      </c>
      <c r="H373" s="14" t="s">
        <v>5980</v>
      </c>
      <c r="I373" s="14" t="s">
        <v>6623</v>
      </c>
      <c r="J373" s="14" t="s">
        <v>6717</v>
      </c>
      <c r="K373" s="14" t="s">
        <v>7161</v>
      </c>
      <c r="L373">
        <v>78550</v>
      </c>
      <c r="M373" s="14" t="s">
        <v>7207</v>
      </c>
      <c r="N373" s="14" t="s">
        <v>7539</v>
      </c>
      <c r="O373" s="14" t="s">
        <v>9072</v>
      </c>
      <c r="P373" s="14" t="s">
        <v>9078</v>
      </c>
      <c r="Q373" s="14" t="s">
        <v>9421</v>
      </c>
      <c r="R373">
        <v>53.423999999999999</v>
      </c>
      <c r="S373">
        <v>3</v>
      </c>
      <c r="T373" s="14" t="s">
        <v>10970</v>
      </c>
      <c r="U373">
        <v>0.2</v>
      </c>
      <c r="V373">
        <v>-10.684799999999999</v>
      </c>
      <c r="W373">
        <v>10.684800000000001</v>
      </c>
      <c r="X373">
        <v>4.6745999999999999</v>
      </c>
      <c r="Y373">
        <v>8.7499999999999994E-2</v>
      </c>
      <c r="Z373">
        <v>-38.064599999999999</v>
      </c>
      <c r="AA373">
        <v>6</v>
      </c>
      <c r="AB373" s="14" t="s">
        <v>10975</v>
      </c>
      <c r="AC373">
        <v>2017</v>
      </c>
      <c r="AE373" s="14"/>
    </row>
    <row r="374" spans="1:31" x14ac:dyDescent="0.35">
      <c r="A374">
        <v>373</v>
      </c>
      <c r="B374" s="14" t="s">
        <v>191</v>
      </c>
      <c r="C374" s="18">
        <v>41843</v>
      </c>
      <c r="D374" s="18">
        <v>41847</v>
      </c>
      <c r="E374">
        <v>4</v>
      </c>
      <c r="F374" s="14" t="s">
        <v>5034</v>
      </c>
      <c r="G374" s="14" t="s">
        <v>5188</v>
      </c>
      <c r="H374" s="14" t="s">
        <v>5981</v>
      </c>
      <c r="I374" s="14" t="s">
        <v>6623</v>
      </c>
      <c r="J374" s="14" t="s">
        <v>6718</v>
      </c>
      <c r="K374" s="14" t="s">
        <v>7172</v>
      </c>
      <c r="L374">
        <v>85705</v>
      </c>
      <c r="M374" s="14" t="s">
        <v>7206</v>
      </c>
      <c r="N374" s="14" t="s">
        <v>7513</v>
      </c>
      <c r="O374" s="14" t="s">
        <v>9072</v>
      </c>
      <c r="P374" s="14" t="s">
        <v>9082</v>
      </c>
      <c r="Q374" s="14" t="s">
        <v>9395</v>
      </c>
      <c r="R374">
        <v>8.16</v>
      </c>
      <c r="S374">
        <v>5</v>
      </c>
      <c r="T374" s="14" t="s">
        <v>10969</v>
      </c>
      <c r="U374">
        <v>0.7</v>
      </c>
      <c r="V374">
        <v>-5.7119999999999997</v>
      </c>
      <c r="W374">
        <v>5.7119999999999997</v>
      </c>
      <c r="X374">
        <v>-5.7119999999999997</v>
      </c>
      <c r="Y374">
        <v>-0.7</v>
      </c>
      <c r="Z374">
        <v>-8.16</v>
      </c>
      <c r="AA374">
        <v>4</v>
      </c>
      <c r="AB374" s="14" t="s">
        <v>10975</v>
      </c>
      <c r="AC374">
        <v>2014</v>
      </c>
      <c r="AE374" s="14"/>
    </row>
    <row r="375" spans="1:31" x14ac:dyDescent="0.35">
      <c r="A375">
        <v>374</v>
      </c>
      <c r="B375" s="14" t="s">
        <v>191</v>
      </c>
      <c r="C375" s="18">
        <v>41843</v>
      </c>
      <c r="D375" s="18">
        <v>41847</v>
      </c>
      <c r="E375">
        <v>4</v>
      </c>
      <c r="F375" s="14" t="s">
        <v>5034</v>
      </c>
      <c r="G375" s="14" t="s">
        <v>5188</v>
      </c>
      <c r="H375" s="14" t="s">
        <v>5981</v>
      </c>
      <c r="I375" s="14" t="s">
        <v>6623</v>
      </c>
      <c r="J375" s="14" t="s">
        <v>6718</v>
      </c>
      <c r="K375" s="14" t="s">
        <v>7172</v>
      </c>
      <c r="L375">
        <v>85705</v>
      </c>
      <c r="M375" s="14" t="s">
        <v>7206</v>
      </c>
      <c r="N375" s="14" t="s">
        <v>7540</v>
      </c>
      <c r="O375" s="14" t="s">
        <v>9073</v>
      </c>
      <c r="P375" s="14" t="s">
        <v>9085</v>
      </c>
      <c r="Q375" s="14" t="s">
        <v>9422</v>
      </c>
      <c r="R375">
        <v>1023.936</v>
      </c>
      <c r="S375">
        <v>8</v>
      </c>
      <c r="T375" s="14" t="s">
        <v>10968</v>
      </c>
      <c r="U375">
        <v>0.2</v>
      </c>
      <c r="V375">
        <v>-204.78720000000001</v>
      </c>
      <c r="W375">
        <v>204.78720000000001</v>
      </c>
      <c r="X375">
        <v>179.18879999999999</v>
      </c>
      <c r="Y375">
        <v>0.17499999999999999</v>
      </c>
      <c r="Z375">
        <v>-639.96</v>
      </c>
      <c r="AA375">
        <v>4</v>
      </c>
      <c r="AB375" s="14" t="s">
        <v>10975</v>
      </c>
      <c r="AC375">
        <v>2014</v>
      </c>
      <c r="AE375" s="14"/>
    </row>
    <row r="376" spans="1:31" x14ac:dyDescent="0.35">
      <c r="A376">
        <v>375</v>
      </c>
      <c r="B376" s="14" t="s">
        <v>191</v>
      </c>
      <c r="C376" s="18">
        <v>41843</v>
      </c>
      <c r="D376" s="18">
        <v>41847</v>
      </c>
      <c r="E376">
        <v>4</v>
      </c>
      <c r="F376" s="14" t="s">
        <v>5034</v>
      </c>
      <c r="G376" s="14" t="s">
        <v>5188</v>
      </c>
      <c r="H376" s="14" t="s">
        <v>5981</v>
      </c>
      <c r="I376" s="14" t="s">
        <v>6623</v>
      </c>
      <c r="J376" s="14" t="s">
        <v>6718</v>
      </c>
      <c r="K376" s="14" t="s">
        <v>7172</v>
      </c>
      <c r="L376">
        <v>85705</v>
      </c>
      <c r="M376" s="14" t="s">
        <v>7206</v>
      </c>
      <c r="N376" s="14" t="s">
        <v>7541</v>
      </c>
      <c r="O376" s="14" t="s">
        <v>9072</v>
      </c>
      <c r="P376" s="14" t="s">
        <v>9080</v>
      </c>
      <c r="Q376" s="14" t="s">
        <v>9423</v>
      </c>
      <c r="R376">
        <v>9.24</v>
      </c>
      <c r="S376">
        <v>1</v>
      </c>
      <c r="T376" s="14" t="s">
        <v>10970</v>
      </c>
      <c r="U376">
        <v>0.2</v>
      </c>
      <c r="V376">
        <v>-1.8480000000000001</v>
      </c>
      <c r="W376">
        <v>1.8480000000000001</v>
      </c>
      <c r="X376">
        <v>0.92400000000000004</v>
      </c>
      <c r="Y376">
        <v>0.1</v>
      </c>
      <c r="Z376">
        <v>-6.468</v>
      </c>
      <c r="AA376">
        <v>4</v>
      </c>
      <c r="AB376" s="14" t="s">
        <v>10975</v>
      </c>
      <c r="AC376">
        <v>2014</v>
      </c>
      <c r="AE376" s="14"/>
    </row>
    <row r="377" spans="1:31" x14ac:dyDescent="0.35">
      <c r="A377">
        <v>376</v>
      </c>
      <c r="B377" s="14" t="s">
        <v>191</v>
      </c>
      <c r="C377" s="18">
        <v>41843</v>
      </c>
      <c r="D377" s="18">
        <v>41847</v>
      </c>
      <c r="E377">
        <v>4</v>
      </c>
      <c r="F377" s="14" t="s">
        <v>5034</v>
      </c>
      <c r="G377" s="14" t="s">
        <v>5188</v>
      </c>
      <c r="H377" s="14" t="s">
        <v>5981</v>
      </c>
      <c r="I377" s="14" t="s">
        <v>6623</v>
      </c>
      <c r="J377" s="14" t="s">
        <v>6718</v>
      </c>
      <c r="K377" s="14" t="s">
        <v>7172</v>
      </c>
      <c r="L377">
        <v>85705</v>
      </c>
      <c r="M377" s="14" t="s">
        <v>7206</v>
      </c>
      <c r="N377" s="14" t="s">
        <v>7542</v>
      </c>
      <c r="O377" s="14" t="s">
        <v>9073</v>
      </c>
      <c r="P377" s="14" t="s">
        <v>9085</v>
      </c>
      <c r="Q377" s="14" t="s">
        <v>9424</v>
      </c>
      <c r="R377">
        <v>479.04</v>
      </c>
      <c r="S377">
        <v>10</v>
      </c>
      <c r="T377" s="14" t="s">
        <v>10968</v>
      </c>
      <c r="U377">
        <v>0.2</v>
      </c>
      <c r="V377">
        <v>-95.808000000000007</v>
      </c>
      <c r="W377">
        <v>95.808000000000007</v>
      </c>
      <c r="X377">
        <v>-29.94</v>
      </c>
      <c r="Y377">
        <v>-6.25E-2</v>
      </c>
      <c r="Z377">
        <v>-413.17200000000003</v>
      </c>
      <c r="AA377">
        <v>4</v>
      </c>
      <c r="AB377" s="14" t="s">
        <v>10975</v>
      </c>
      <c r="AC377">
        <v>2014</v>
      </c>
      <c r="AE377" s="14"/>
    </row>
    <row r="378" spans="1:31" x14ac:dyDescent="0.35">
      <c r="A378">
        <v>377</v>
      </c>
      <c r="B378" s="14" t="s">
        <v>192</v>
      </c>
      <c r="C378" s="18">
        <v>42641</v>
      </c>
      <c r="D378" s="18">
        <v>42644</v>
      </c>
      <c r="E378">
        <v>3</v>
      </c>
      <c r="F378" s="14" t="s">
        <v>5035</v>
      </c>
      <c r="G378" s="14" t="s">
        <v>5189</v>
      </c>
      <c r="H378" s="14" t="s">
        <v>5982</v>
      </c>
      <c r="I378" s="14" t="s">
        <v>6624</v>
      </c>
      <c r="J378" s="14" t="s">
        <v>6719</v>
      </c>
      <c r="K378" s="14" t="s">
        <v>7166</v>
      </c>
      <c r="L378">
        <v>62301</v>
      </c>
      <c r="M378" s="14" t="s">
        <v>7207</v>
      </c>
      <c r="N378" s="14" t="s">
        <v>7543</v>
      </c>
      <c r="O378" s="14" t="s">
        <v>9072</v>
      </c>
      <c r="P378" s="14" t="s">
        <v>9084</v>
      </c>
      <c r="Q378" s="14" t="s">
        <v>9425</v>
      </c>
      <c r="R378">
        <v>99.135999999999996</v>
      </c>
      <c r="S378">
        <v>4</v>
      </c>
      <c r="T378" s="14" t="s">
        <v>10970</v>
      </c>
      <c r="U378">
        <v>0.2</v>
      </c>
      <c r="V378">
        <v>-19.827200000000001</v>
      </c>
      <c r="W378">
        <v>19.827200000000001</v>
      </c>
      <c r="X378">
        <v>30.98</v>
      </c>
      <c r="Y378">
        <v>0.3125</v>
      </c>
      <c r="Z378">
        <v>-48.328800000000001</v>
      </c>
      <c r="AA378">
        <v>3</v>
      </c>
      <c r="AB378" s="14" t="s">
        <v>10975</v>
      </c>
      <c r="AC378">
        <v>2016</v>
      </c>
      <c r="AE378" s="14"/>
    </row>
    <row r="379" spans="1:31" x14ac:dyDescent="0.35">
      <c r="A379">
        <v>378</v>
      </c>
      <c r="B379" s="14" t="s">
        <v>193</v>
      </c>
      <c r="C379" s="18">
        <v>42974</v>
      </c>
      <c r="D379" s="18">
        <v>42979</v>
      </c>
      <c r="E379">
        <v>5</v>
      </c>
      <c r="F379" s="14" t="s">
        <v>5034</v>
      </c>
      <c r="G379" s="14" t="s">
        <v>5190</v>
      </c>
      <c r="H379" s="14" t="s">
        <v>5983</v>
      </c>
      <c r="I379" s="14" t="s">
        <v>6624</v>
      </c>
      <c r="J379" s="14" t="s">
        <v>6672</v>
      </c>
      <c r="K379" s="14" t="s">
        <v>7187</v>
      </c>
      <c r="L379">
        <v>2038</v>
      </c>
      <c r="M379" s="14" t="s">
        <v>7208</v>
      </c>
      <c r="N379" s="14" t="s">
        <v>7544</v>
      </c>
      <c r="O379" s="14" t="s">
        <v>9071</v>
      </c>
      <c r="P379" s="14" t="s">
        <v>9077</v>
      </c>
      <c r="Q379" s="14" t="s">
        <v>9426</v>
      </c>
      <c r="R379">
        <v>1488.424</v>
      </c>
      <c r="S379">
        <v>7</v>
      </c>
      <c r="T379" s="14" t="s">
        <v>10969</v>
      </c>
      <c r="U379">
        <v>0.3</v>
      </c>
      <c r="V379">
        <v>-446.52719999999999</v>
      </c>
      <c r="W379">
        <v>446.52719999999999</v>
      </c>
      <c r="X379">
        <v>-297.6848</v>
      </c>
      <c r="Y379">
        <v>-0.2</v>
      </c>
      <c r="Z379">
        <v>-1339.5816</v>
      </c>
      <c r="AA379">
        <v>5</v>
      </c>
      <c r="AB379" s="14" t="s">
        <v>10975</v>
      </c>
      <c r="AC379">
        <v>2017</v>
      </c>
      <c r="AE379" s="14"/>
    </row>
    <row r="380" spans="1:31" x14ac:dyDescent="0.35">
      <c r="A380">
        <v>379</v>
      </c>
      <c r="B380" s="14" t="s">
        <v>194</v>
      </c>
      <c r="C380" s="18">
        <v>42122</v>
      </c>
      <c r="D380" s="18">
        <v>42129</v>
      </c>
      <c r="E380">
        <v>7</v>
      </c>
      <c r="F380" s="14" t="s">
        <v>5034</v>
      </c>
      <c r="G380" s="14" t="s">
        <v>5191</v>
      </c>
      <c r="H380" s="14" t="s">
        <v>5984</v>
      </c>
      <c r="I380" s="14" t="s">
        <v>6623</v>
      </c>
      <c r="J380" s="14" t="s">
        <v>6637</v>
      </c>
      <c r="K380" s="14" t="s">
        <v>7161</v>
      </c>
      <c r="L380">
        <v>77095</v>
      </c>
      <c r="M380" s="14" t="s">
        <v>7207</v>
      </c>
      <c r="N380" s="14" t="s">
        <v>7545</v>
      </c>
      <c r="O380" s="14" t="s">
        <v>9072</v>
      </c>
      <c r="P380" s="14" t="s">
        <v>9083</v>
      </c>
      <c r="Q380" s="14" t="s">
        <v>9427</v>
      </c>
      <c r="R380">
        <v>8.6519999999999992</v>
      </c>
      <c r="S380">
        <v>3</v>
      </c>
      <c r="T380" s="14" t="s">
        <v>10970</v>
      </c>
      <c r="U380">
        <v>0.8</v>
      </c>
      <c r="V380">
        <v>-6.9215999999999998</v>
      </c>
      <c r="W380">
        <v>6.9215999999999998</v>
      </c>
      <c r="X380">
        <v>-20.3322</v>
      </c>
      <c r="Y380">
        <v>-2.35</v>
      </c>
      <c r="Z380">
        <v>-22.0626</v>
      </c>
      <c r="AA380">
        <v>7</v>
      </c>
      <c r="AB380" s="14" t="s">
        <v>10975</v>
      </c>
      <c r="AC380">
        <v>2015</v>
      </c>
      <c r="AE380" s="14"/>
    </row>
    <row r="381" spans="1:31" x14ac:dyDescent="0.35">
      <c r="A381">
        <v>380</v>
      </c>
      <c r="B381" s="14" t="s">
        <v>194</v>
      </c>
      <c r="C381" s="18">
        <v>42122</v>
      </c>
      <c r="D381" s="18">
        <v>42129</v>
      </c>
      <c r="E381">
        <v>7</v>
      </c>
      <c r="F381" s="14" t="s">
        <v>5034</v>
      </c>
      <c r="G381" s="14" t="s">
        <v>5191</v>
      </c>
      <c r="H381" s="14" t="s">
        <v>5984</v>
      </c>
      <c r="I381" s="14" t="s">
        <v>6623</v>
      </c>
      <c r="J381" s="14" t="s">
        <v>6637</v>
      </c>
      <c r="K381" s="14" t="s">
        <v>7161</v>
      </c>
      <c r="L381">
        <v>77095</v>
      </c>
      <c r="M381" s="14" t="s">
        <v>7207</v>
      </c>
      <c r="N381" s="14" t="s">
        <v>7546</v>
      </c>
      <c r="O381" s="14" t="s">
        <v>9072</v>
      </c>
      <c r="P381" s="14" t="s">
        <v>9078</v>
      </c>
      <c r="Q381" s="14" t="s">
        <v>9428</v>
      </c>
      <c r="R381">
        <v>23.832000000000001</v>
      </c>
      <c r="S381">
        <v>3</v>
      </c>
      <c r="T381" s="14" t="s">
        <v>10970</v>
      </c>
      <c r="U381">
        <v>0.2</v>
      </c>
      <c r="V381">
        <v>-4.7664</v>
      </c>
      <c r="W381">
        <v>4.7664</v>
      </c>
      <c r="X381">
        <v>2.6810999999999998</v>
      </c>
      <c r="Y381">
        <v>0.11249999999999999</v>
      </c>
      <c r="Z381">
        <v>-16.384499999999999</v>
      </c>
      <c r="AA381">
        <v>7</v>
      </c>
      <c r="AB381" s="14" t="s">
        <v>10975</v>
      </c>
      <c r="AC381">
        <v>2015</v>
      </c>
      <c r="AE381" s="14"/>
    </row>
    <row r="382" spans="1:31" x14ac:dyDescent="0.35">
      <c r="A382">
        <v>381</v>
      </c>
      <c r="B382" s="14" t="s">
        <v>194</v>
      </c>
      <c r="C382" s="18">
        <v>42122</v>
      </c>
      <c r="D382" s="18">
        <v>42129</v>
      </c>
      <c r="E382">
        <v>7</v>
      </c>
      <c r="F382" s="14" t="s">
        <v>5034</v>
      </c>
      <c r="G382" s="14" t="s">
        <v>5191</v>
      </c>
      <c r="H382" s="14" t="s">
        <v>5984</v>
      </c>
      <c r="I382" s="14" t="s">
        <v>6623</v>
      </c>
      <c r="J382" s="14" t="s">
        <v>6637</v>
      </c>
      <c r="K382" s="14" t="s">
        <v>7161</v>
      </c>
      <c r="L382">
        <v>77095</v>
      </c>
      <c r="M382" s="14" t="s">
        <v>7207</v>
      </c>
      <c r="N382" s="14" t="s">
        <v>7547</v>
      </c>
      <c r="O382" s="14" t="s">
        <v>9072</v>
      </c>
      <c r="P382" s="14" t="s">
        <v>9082</v>
      </c>
      <c r="Q382" s="14" t="s">
        <v>9429</v>
      </c>
      <c r="R382">
        <v>12.176</v>
      </c>
      <c r="S382">
        <v>4</v>
      </c>
      <c r="T382" s="14" t="s">
        <v>10970</v>
      </c>
      <c r="U382">
        <v>0.8</v>
      </c>
      <c r="V382">
        <v>-9.7408000000000001</v>
      </c>
      <c r="W382">
        <v>9.7408000000000001</v>
      </c>
      <c r="X382">
        <v>-18.872800000000002</v>
      </c>
      <c r="Y382">
        <v>-1.55</v>
      </c>
      <c r="Z382">
        <v>-21.308</v>
      </c>
      <c r="AA382">
        <v>7</v>
      </c>
      <c r="AB382" s="14" t="s">
        <v>10975</v>
      </c>
      <c r="AC382">
        <v>2015</v>
      </c>
      <c r="AE382" s="14"/>
    </row>
    <row r="383" spans="1:31" x14ac:dyDescent="0.35">
      <c r="A383">
        <v>382</v>
      </c>
      <c r="B383" s="14" t="s">
        <v>195</v>
      </c>
      <c r="C383" s="18">
        <v>42671</v>
      </c>
      <c r="D383" s="18">
        <v>42672</v>
      </c>
      <c r="E383">
        <v>1</v>
      </c>
      <c r="F383" s="14" t="s">
        <v>5035</v>
      </c>
      <c r="G383" s="14" t="s">
        <v>5192</v>
      </c>
      <c r="H383" s="14" t="s">
        <v>5985</v>
      </c>
      <c r="I383" s="14" t="s">
        <v>6624</v>
      </c>
      <c r="J383" s="14" t="s">
        <v>6633</v>
      </c>
      <c r="K383" s="14" t="s">
        <v>7158</v>
      </c>
      <c r="L383">
        <v>94109</v>
      </c>
      <c r="M383" s="14" t="s">
        <v>7206</v>
      </c>
      <c r="N383" s="14" t="s">
        <v>7548</v>
      </c>
      <c r="O383" s="14" t="s">
        <v>9072</v>
      </c>
      <c r="P383" s="14" t="s">
        <v>9084</v>
      </c>
      <c r="Q383" s="14" t="s">
        <v>9430</v>
      </c>
      <c r="R383">
        <v>50.96</v>
      </c>
      <c r="S383">
        <v>7</v>
      </c>
      <c r="T383" s="14" t="s">
        <v>10969</v>
      </c>
      <c r="U383">
        <v>0</v>
      </c>
      <c r="V383">
        <v>0</v>
      </c>
      <c r="W383">
        <v>0</v>
      </c>
      <c r="X383">
        <v>25.48</v>
      </c>
      <c r="Y383">
        <v>0.5</v>
      </c>
      <c r="Z383">
        <v>-25.48</v>
      </c>
      <c r="AA383">
        <v>1</v>
      </c>
      <c r="AB383" s="14" t="s">
        <v>10975</v>
      </c>
      <c r="AC383">
        <v>2016</v>
      </c>
      <c r="AE383" s="14"/>
    </row>
    <row r="384" spans="1:31" x14ac:dyDescent="0.35">
      <c r="A384">
        <v>383</v>
      </c>
      <c r="B384" s="14" t="s">
        <v>195</v>
      </c>
      <c r="C384" s="18">
        <v>42671</v>
      </c>
      <c r="D384" s="18">
        <v>42672</v>
      </c>
      <c r="E384">
        <v>1</v>
      </c>
      <c r="F384" s="14" t="s">
        <v>5035</v>
      </c>
      <c r="G384" s="14" t="s">
        <v>5192</v>
      </c>
      <c r="H384" s="14" t="s">
        <v>5985</v>
      </c>
      <c r="I384" s="14" t="s">
        <v>6624</v>
      </c>
      <c r="J384" s="14" t="s">
        <v>6633</v>
      </c>
      <c r="K384" s="14" t="s">
        <v>7158</v>
      </c>
      <c r="L384">
        <v>94109</v>
      </c>
      <c r="M384" s="14" t="s">
        <v>7206</v>
      </c>
      <c r="N384" s="14" t="s">
        <v>7549</v>
      </c>
      <c r="O384" s="14" t="s">
        <v>9072</v>
      </c>
      <c r="P384" s="14" t="s">
        <v>9082</v>
      </c>
      <c r="Q384" s="14" t="s">
        <v>9431</v>
      </c>
      <c r="R384">
        <v>49.536000000000001</v>
      </c>
      <c r="S384">
        <v>3</v>
      </c>
      <c r="T384" s="14" t="s">
        <v>10970</v>
      </c>
      <c r="U384">
        <v>0.2</v>
      </c>
      <c r="V384">
        <v>-9.9071999999999996</v>
      </c>
      <c r="W384">
        <v>9.9072000000000013</v>
      </c>
      <c r="X384">
        <v>17.337599999999998</v>
      </c>
      <c r="Y384">
        <v>0.35</v>
      </c>
      <c r="Z384">
        <v>-22.2912</v>
      </c>
      <c r="AA384">
        <v>1</v>
      </c>
      <c r="AB384" s="14" t="s">
        <v>10975</v>
      </c>
      <c r="AC384">
        <v>2016</v>
      </c>
      <c r="AE384" s="14"/>
    </row>
    <row r="385" spans="1:31" x14ac:dyDescent="0.35">
      <c r="A385">
        <v>384</v>
      </c>
      <c r="B385" s="14" t="s">
        <v>196</v>
      </c>
      <c r="C385" s="18">
        <v>42181</v>
      </c>
      <c r="D385" s="18">
        <v>42184</v>
      </c>
      <c r="E385">
        <v>3</v>
      </c>
      <c r="F385" s="14" t="s">
        <v>5033</v>
      </c>
      <c r="G385" s="14" t="s">
        <v>5193</v>
      </c>
      <c r="H385" s="14" t="s">
        <v>5986</v>
      </c>
      <c r="I385" s="14" t="s">
        <v>6624</v>
      </c>
      <c r="J385" s="14" t="s">
        <v>6704</v>
      </c>
      <c r="K385" s="14" t="s">
        <v>7168</v>
      </c>
      <c r="L385">
        <v>48180</v>
      </c>
      <c r="M385" s="14" t="s">
        <v>7207</v>
      </c>
      <c r="N385" s="14" t="s">
        <v>7550</v>
      </c>
      <c r="O385" s="14" t="s">
        <v>9073</v>
      </c>
      <c r="P385" s="14" t="s">
        <v>9085</v>
      </c>
      <c r="Q385" s="14" t="s">
        <v>9432</v>
      </c>
      <c r="R385">
        <v>41.9</v>
      </c>
      <c r="S385">
        <v>2</v>
      </c>
      <c r="T385" s="14" t="s">
        <v>10970</v>
      </c>
      <c r="U385">
        <v>0</v>
      </c>
      <c r="V385">
        <v>0</v>
      </c>
      <c r="W385">
        <v>0</v>
      </c>
      <c r="X385">
        <v>8.7989999999999995</v>
      </c>
      <c r="Y385">
        <v>0.21</v>
      </c>
      <c r="Z385">
        <v>-33.100999999999999</v>
      </c>
      <c r="AA385">
        <v>3</v>
      </c>
      <c r="AB385" s="14" t="s">
        <v>10975</v>
      </c>
      <c r="AC385">
        <v>2015</v>
      </c>
      <c r="AE385" s="14"/>
    </row>
    <row r="386" spans="1:31" x14ac:dyDescent="0.35">
      <c r="A386">
        <v>385</v>
      </c>
      <c r="B386" s="14" t="s">
        <v>197</v>
      </c>
      <c r="C386" s="18">
        <v>42335</v>
      </c>
      <c r="D386" s="18">
        <v>42340</v>
      </c>
      <c r="E386">
        <v>5</v>
      </c>
      <c r="F386" s="14" t="s">
        <v>5034</v>
      </c>
      <c r="G386" s="14" t="s">
        <v>5194</v>
      </c>
      <c r="H386" s="14" t="s">
        <v>5987</v>
      </c>
      <c r="I386" s="14" t="s">
        <v>6623</v>
      </c>
      <c r="J386" s="14" t="s">
        <v>6720</v>
      </c>
      <c r="K386" s="14" t="s">
        <v>7159</v>
      </c>
      <c r="L386">
        <v>33024</v>
      </c>
      <c r="M386" s="14" t="s">
        <v>7205</v>
      </c>
      <c r="N386" s="14" t="s">
        <v>7551</v>
      </c>
      <c r="O386" s="14" t="s">
        <v>9071</v>
      </c>
      <c r="P386" s="14" t="s">
        <v>9077</v>
      </c>
      <c r="Q386" s="14" t="s">
        <v>9433</v>
      </c>
      <c r="R386">
        <v>375.45749999999998</v>
      </c>
      <c r="S386">
        <v>3</v>
      </c>
      <c r="T386" s="14" t="s">
        <v>10970</v>
      </c>
      <c r="U386">
        <v>0.45</v>
      </c>
      <c r="V386">
        <v>-168.95590000000001</v>
      </c>
      <c r="W386">
        <v>168.95587499999999</v>
      </c>
      <c r="X386">
        <v>-157.0095</v>
      </c>
      <c r="Y386">
        <v>-0.41818181818181821</v>
      </c>
      <c r="Z386">
        <v>-363.51112499999999</v>
      </c>
      <c r="AA386">
        <v>5</v>
      </c>
      <c r="AB386" s="14" t="s">
        <v>10975</v>
      </c>
      <c r="AC386">
        <v>2015</v>
      </c>
      <c r="AE386" s="14"/>
    </row>
    <row r="387" spans="1:31" x14ac:dyDescent="0.35">
      <c r="A387">
        <v>386</v>
      </c>
      <c r="B387" s="14" t="s">
        <v>197</v>
      </c>
      <c r="C387" s="18">
        <v>42335</v>
      </c>
      <c r="D387" s="18">
        <v>42340</v>
      </c>
      <c r="E387">
        <v>5</v>
      </c>
      <c r="F387" s="14" t="s">
        <v>5034</v>
      </c>
      <c r="G387" s="14" t="s">
        <v>5194</v>
      </c>
      <c r="H387" s="14" t="s">
        <v>5987</v>
      </c>
      <c r="I387" s="14" t="s">
        <v>6623</v>
      </c>
      <c r="J387" s="14" t="s">
        <v>6720</v>
      </c>
      <c r="K387" s="14" t="s">
        <v>7159</v>
      </c>
      <c r="L387">
        <v>33024</v>
      </c>
      <c r="M387" s="14" t="s">
        <v>7205</v>
      </c>
      <c r="N387" s="14" t="s">
        <v>7552</v>
      </c>
      <c r="O387" s="14" t="s">
        <v>9073</v>
      </c>
      <c r="P387" s="14" t="s">
        <v>9085</v>
      </c>
      <c r="Q387" s="14" t="s">
        <v>9434</v>
      </c>
      <c r="R387">
        <v>83.975999999999999</v>
      </c>
      <c r="S387">
        <v>3</v>
      </c>
      <c r="T387" s="14" t="s">
        <v>10970</v>
      </c>
      <c r="U387">
        <v>0.2</v>
      </c>
      <c r="V387">
        <v>-16.795200000000001</v>
      </c>
      <c r="W387">
        <v>16.795200000000001</v>
      </c>
      <c r="X387">
        <v>-1.0497000000000001</v>
      </c>
      <c r="Y387">
        <v>-1.2500000000000001E-2</v>
      </c>
      <c r="Z387">
        <v>-68.230500000000006</v>
      </c>
      <c r="AA387">
        <v>5</v>
      </c>
      <c r="AB387" s="14" t="s">
        <v>10975</v>
      </c>
      <c r="AC387">
        <v>2015</v>
      </c>
      <c r="AE387" s="14"/>
    </row>
    <row r="388" spans="1:31" x14ac:dyDescent="0.35">
      <c r="A388">
        <v>387</v>
      </c>
      <c r="B388" s="14" t="s">
        <v>198</v>
      </c>
      <c r="C388" s="18">
        <v>42341</v>
      </c>
      <c r="D388" s="18">
        <v>42345</v>
      </c>
      <c r="E388">
        <v>4</v>
      </c>
      <c r="F388" s="14" t="s">
        <v>5034</v>
      </c>
      <c r="G388" s="14" t="s">
        <v>5195</v>
      </c>
      <c r="H388" s="14" t="s">
        <v>5988</v>
      </c>
      <c r="I388" s="14" t="s">
        <v>6624</v>
      </c>
      <c r="J388" s="14" t="s">
        <v>6635</v>
      </c>
      <c r="K388" s="14" t="s">
        <v>7165</v>
      </c>
      <c r="L388">
        <v>19140</v>
      </c>
      <c r="M388" s="14" t="s">
        <v>7208</v>
      </c>
      <c r="N388" s="14" t="s">
        <v>7553</v>
      </c>
      <c r="O388" s="14" t="s">
        <v>9073</v>
      </c>
      <c r="P388" s="14" t="s">
        <v>9089</v>
      </c>
      <c r="Q388" s="14" t="s">
        <v>9435</v>
      </c>
      <c r="R388">
        <v>482.34</v>
      </c>
      <c r="S388">
        <v>4</v>
      </c>
      <c r="T388" s="14" t="s">
        <v>10970</v>
      </c>
      <c r="U388">
        <v>0.7</v>
      </c>
      <c r="V388">
        <v>-337.63799999999998</v>
      </c>
      <c r="W388">
        <v>337.63799999999998</v>
      </c>
      <c r="X388">
        <v>-337.63799999999998</v>
      </c>
      <c r="Y388">
        <v>-0.7</v>
      </c>
      <c r="Z388">
        <v>-482.34</v>
      </c>
      <c r="AA388">
        <v>4</v>
      </c>
      <c r="AB388" s="14" t="s">
        <v>10975</v>
      </c>
      <c r="AC388">
        <v>2015</v>
      </c>
      <c r="AE388" s="14"/>
    </row>
    <row r="389" spans="1:31" x14ac:dyDescent="0.35">
      <c r="A389">
        <v>388</v>
      </c>
      <c r="B389" s="14" t="s">
        <v>198</v>
      </c>
      <c r="C389" s="18">
        <v>42341</v>
      </c>
      <c r="D389" s="18">
        <v>42345</v>
      </c>
      <c r="E389">
        <v>4</v>
      </c>
      <c r="F389" s="14" t="s">
        <v>5034</v>
      </c>
      <c r="G389" s="14" t="s">
        <v>5195</v>
      </c>
      <c r="H389" s="14" t="s">
        <v>5988</v>
      </c>
      <c r="I389" s="14" t="s">
        <v>6624</v>
      </c>
      <c r="J389" s="14" t="s">
        <v>6635</v>
      </c>
      <c r="K389" s="14" t="s">
        <v>7165</v>
      </c>
      <c r="L389">
        <v>19140</v>
      </c>
      <c r="M389" s="14" t="s">
        <v>7208</v>
      </c>
      <c r="N389" s="14" t="s">
        <v>7554</v>
      </c>
      <c r="O389" s="14" t="s">
        <v>9071</v>
      </c>
      <c r="P389" s="14" t="s">
        <v>9079</v>
      </c>
      <c r="Q389" s="14" t="s">
        <v>9436</v>
      </c>
      <c r="R389">
        <v>2.96</v>
      </c>
      <c r="S389">
        <v>1</v>
      </c>
      <c r="T389" s="14" t="s">
        <v>10970</v>
      </c>
      <c r="U389">
        <v>0.2</v>
      </c>
      <c r="V389">
        <v>-0.59199999999999997</v>
      </c>
      <c r="W389">
        <v>0.59199999999999997</v>
      </c>
      <c r="X389">
        <v>0.77700000000000002</v>
      </c>
      <c r="Y389">
        <v>0.26250000000000001</v>
      </c>
      <c r="Z389">
        <v>-1.591</v>
      </c>
      <c r="AA389">
        <v>4</v>
      </c>
      <c r="AB389" s="14" t="s">
        <v>10975</v>
      </c>
      <c r="AC389">
        <v>2015</v>
      </c>
      <c r="AE389" s="14"/>
    </row>
    <row r="390" spans="1:31" x14ac:dyDescent="0.35">
      <c r="A390">
        <v>389</v>
      </c>
      <c r="B390" s="14" t="s">
        <v>199</v>
      </c>
      <c r="C390" s="18">
        <v>41967</v>
      </c>
      <c r="D390" s="18">
        <v>41969</v>
      </c>
      <c r="E390">
        <v>2</v>
      </c>
      <c r="F390" s="14" t="s">
        <v>5035</v>
      </c>
      <c r="G390" s="14" t="s">
        <v>5196</v>
      </c>
      <c r="H390" s="14" t="s">
        <v>5989</v>
      </c>
      <c r="I390" s="14" t="s">
        <v>6623</v>
      </c>
      <c r="J390" s="14" t="s">
        <v>6699</v>
      </c>
      <c r="K390" s="14" t="s">
        <v>7180</v>
      </c>
      <c r="L390">
        <v>45231</v>
      </c>
      <c r="M390" s="14" t="s">
        <v>7208</v>
      </c>
      <c r="N390" s="14" t="s">
        <v>7555</v>
      </c>
      <c r="O390" s="14" t="s">
        <v>9072</v>
      </c>
      <c r="P390" s="14" t="s">
        <v>9080</v>
      </c>
      <c r="Q390" s="14" t="s">
        <v>9437</v>
      </c>
      <c r="R390">
        <v>2.6240000000000001</v>
      </c>
      <c r="S390">
        <v>1</v>
      </c>
      <c r="T390" s="14" t="s">
        <v>10970</v>
      </c>
      <c r="U390">
        <v>0.2</v>
      </c>
      <c r="V390">
        <v>-0.52480000000000004</v>
      </c>
      <c r="W390">
        <v>0.52480000000000004</v>
      </c>
      <c r="X390">
        <v>0.4264</v>
      </c>
      <c r="Y390">
        <v>0.16250000000000001</v>
      </c>
      <c r="Z390">
        <v>-1.6728000000000001</v>
      </c>
      <c r="AA390">
        <v>2</v>
      </c>
      <c r="AB390" s="14" t="s">
        <v>10975</v>
      </c>
      <c r="AC390">
        <v>2014</v>
      </c>
      <c r="AE390" s="14"/>
    </row>
    <row r="391" spans="1:31" x14ac:dyDescent="0.35">
      <c r="A391">
        <v>390</v>
      </c>
      <c r="B391" s="14" t="s">
        <v>200</v>
      </c>
      <c r="C391" s="18">
        <v>43080</v>
      </c>
      <c r="D391" s="18">
        <v>43084</v>
      </c>
      <c r="E391">
        <v>4</v>
      </c>
      <c r="F391" s="14" t="s">
        <v>5034</v>
      </c>
      <c r="G391" s="14" t="s">
        <v>5197</v>
      </c>
      <c r="H391" s="14" t="s">
        <v>5990</v>
      </c>
      <c r="I391" s="14" t="s">
        <v>6623</v>
      </c>
      <c r="J391" s="14" t="s">
        <v>6645</v>
      </c>
      <c r="K391" s="14" t="s">
        <v>7171</v>
      </c>
      <c r="L391">
        <v>10009</v>
      </c>
      <c r="M391" s="14" t="s">
        <v>7208</v>
      </c>
      <c r="N391" s="14" t="s">
        <v>7556</v>
      </c>
      <c r="O391" s="14" t="s">
        <v>9072</v>
      </c>
      <c r="P391" s="14" t="s">
        <v>9082</v>
      </c>
      <c r="Q391" s="14" t="s">
        <v>9438</v>
      </c>
      <c r="R391">
        <v>23.36</v>
      </c>
      <c r="S391">
        <v>4</v>
      </c>
      <c r="T391" s="14" t="s">
        <v>10970</v>
      </c>
      <c r="U391">
        <v>0.2</v>
      </c>
      <c r="V391">
        <v>-4.6719999999999997</v>
      </c>
      <c r="W391">
        <v>4.6719999999999997</v>
      </c>
      <c r="X391">
        <v>7.8840000000000003</v>
      </c>
      <c r="Y391">
        <v>0.33750000000000002</v>
      </c>
      <c r="Z391">
        <v>-10.804</v>
      </c>
      <c r="AA391">
        <v>4</v>
      </c>
      <c r="AB391" s="14" t="s">
        <v>10975</v>
      </c>
      <c r="AC391">
        <v>2017</v>
      </c>
      <c r="AE391" s="14"/>
    </row>
    <row r="392" spans="1:31" x14ac:dyDescent="0.35">
      <c r="A392">
        <v>391</v>
      </c>
      <c r="B392" s="14" t="s">
        <v>200</v>
      </c>
      <c r="C392" s="18">
        <v>43080</v>
      </c>
      <c r="D392" s="18">
        <v>43084</v>
      </c>
      <c r="E392">
        <v>4</v>
      </c>
      <c r="F392" s="14" t="s">
        <v>5034</v>
      </c>
      <c r="G392" s="14" t="s">
        <v>5197</v>
      </c>
      <c r="H392" s="14" t="s">
        <v>5990</v>
      </c>
      <c r="I392" s="14" t="s">
        <v>6623</v>
      </c>
      <c r="J392" s="14" t="s">
        <v>6645</v>
      </c>
      <c r="K392" s="14" t="s">
        <v>7171</v>
      </c>
      <c r="L392">
        <v>10009</v>
      </c>
      <c r="M392" s="14" t="s">
        <v>7208</v>
      </c>
      <c r="N392" s="14" t="s">
        <v>7293</v>
      </c>
      <c r="O392" s="14" t="s">
        <v>9073</v>
      </c>
      <c r="P392" s="14" t="s">
        <v>9085</v>
      </c>
      <c r="Q392" s="14" t="s">
        <v>9175</v>
      </c>
      <c r="R392">
        <v>39.979999999999997</v>
      </c>
      <c r="S392">
        <v>2</v>
      </c>
      <c r="T392" s="14" t="s">
        <v>10970</v>
      </c>
      <c r="U392">
        <v>0</v>
      </c>
      <c r="V392">
        <v>0</v>
      </c>
      <c r="W392">
        <v>0</v>
      </c>
      <c r="X392">
        <v>13.5932</v>
      </c>
      <c r="Y392">
        <v>0.34</v>
      </c>
      <c r="Z392">
        <v>-26.386800000000001</v>
      </c>
      <c r="AA392">
        <v>4</v>
      </c>
      <c r="AB392" s="14" t="s">
        <v>10975</v>
      </c>
      <c r="AC392">
        <v>2017</v>
      </c>
      <c r="AE392" s="14"/>
    </row>
    <row r="393" spans="1:31" x14ac:dyDescent="0.35">
      <c r="A393">
        <v>392</v>
      </c>
      <c r="B393" s="14" t="s">
        <v>201</v>
      </c>
      <c r="C393" s="18">
        <v>41903</v>
      </c>
      <c r="D393" s="18">
        <v>41905</v>
      </c>
      <c r="E393">
        <v>2</v>
      </c>
      <c r="F393" s="14" t="s">
        <v>5033</v>
      </c>
      <c r="G393" s="14" t="s">
        <v>5198</v>
      </c>
      <c r="H393" s="14" t="s">
        <v>5991</v>
      </c>
      <c r="I393" s="14" t="s">
        <v>6623</v>
      </c>
      <c r="J393" s="14" t="s">
        <v>6721</v>
      </c>
      <c r="K393" s="14" t="s">
        <v>6801</v>
      </c>
      <c r="L393">
        <v>98198</v>
      </c>
      <c r="M393" s="14" t="s">
        <v>7206</v>
      </c>
      <c r="N393" s="14" t="s">
        <v>7557</v>
      </c>
      <c r="O393" s="14" t="s">
        <v>9073</v>
      </c>
      <c r="P393" s="14" t="s">
        <v>9081</v>
      </c>
      <c r="Q393" s="14" t="s">
        <v>9439</v>
      </c>
      <c r="R393">
        <v>246.38399999999999</v>
      </c>
      <c r="S393">
        <v>2</v>
      </c>
      <c r="T393" s="14" t="s">
        <v>10970</v>
      </c>
      <c r="U393">
        <v>0.2</v>
      </c>
      <c r="V393">
        <v>-49.276800000000001</v>
      </c>
      <c r="W393">
        <v>49.276800000000001</v>
      </c>
      <c r="X393">
        <v>27.7182</v>
      </c>
      <c r="Y393">
        <v>0.1125</v>
      </c>
      <c r="Z393">
        <v>-169.38900000000001</v>
      </c>
      <c r="AA393">
        <v>2</v>
      </c>
      <c r="AB393" s="14" t="s">
        <v>10975</v>
      </c>
      <c r="AC393">
        <v>2014</v>
      </c>
      <c r="AE393" s="14"/>
    </row>
    <row r="394" spans="1:31" x14ac:dyDescent="0.35">
      <c r="A394">
        <v>393</v>
      </c>
      <c r="B394" s="14" t="s">
        <v>201</v>
      </c>
      <c r="C394" s="18">
        <v>41903</v>
      </c>
      <c r="D394" s="18">
        <v>41905</v>
      </c>
      <c r="E394">
        <v>2</v>
      </c>
      <c r="F394" s="14" t="s">
        <v>5033</v>
      </c>
      <c r="G394" s="14" t="s">
        <v>5198</v>
      </c>
      <c r="H394" s="14" t="s">
        <v>5991</v>
      </c>
      <c r="I394" s="14" t="s">
        <v>6623</v>
      </c>
      <c r="J394" s="14" t="s">
        <v>6721</v>
      </c>
      <c r="K394" s="14" t="s">
        <v>6801</v>
      </c>
      <c r="L394">
        <v>98198</v>
      </c>
      <c r="M394" s="14" t="s">
        <v>7206</v>
      </c>
      <c r="N394" s="14" t="s">
        <v>7558</v>
      </c>
      <c r="O394" s="14" t="s">
        <v>9073</v>
      </c>
      <c r="P394" s="14" t="s">
        <v>9090</v>
      </c>
      <c r="Q394" s="14" t="s">
        <v>9440</v>
      </c>
      <c r="R394">
        <v>1799.97</v>
      </c>
      <c r="S394">
        <v>3</v>
      </c>
      <c r="T394" s="14" t="s">
        <v>10970</v>
      </c>
      <c r="U394">
        <v>0</v>
      </c>
      <c r="V394">
        <v>0</v>
      </c>
      <c r="W394">
        <v>0</v>
      </c>
      <c r="X394">
        <v>701.98829999999998</v>
      </c>
      <c r="Y394">
        <v>0.38999999999999996</v>
      </c>
      <c r="Z394">
        <v>-1097.9817</v>
      </c>
      <c r="AA394">
        <v>2</v>
      </c>
      <c r="AB394" s="14" t="s">
        <v>10975</v>
      </c>
      <c r="AC394">
        <v>2014</v>
      </c>
      <c r="AE394" s="14"/>
    </row>
    <row r="395" spans="1:31" x14ac:dyDescent="0.35">
      <c r="A395">
        <v>394</v>
      </c>
      <c r="B395" s="14" t="s">
        <v>202</v>
      </c>
      <c r="C395" s="18">
        <v>41797</v>
      </c>
      <c r="D395" s="18">
        <v>41800</v>
      </c>
      <c r="E395">
        <v>3</v>
      </c>
      <c r="F395" s="14" t="s">
        <v>5033</v>
      </c>
      <c r="G395" s="14" t="s">
        <v>5199</v>
      </c>
      <c r="H395" s="14" t="s">
        <v>5992</v>
      </c>
      <c r="I395" s="14" t="s">
        <v>6624</v>
      </c>
      <c r="J395" s="14" t="s">
        <v>6722</v>
      </c>
      <c r="K395" s="14" t="s">
        <v>7166</v>
      </c>
      <c r="L395">
        <v>61604</v>
      </c>
      <c r="M395" s="14" t="s">
        <v>7207</v>
      </c>
      <c r="N395" s="14" t="s">
        <v>7559</v>
      </c>
      <c r="O395" s="14" t="s">
        <v>9072</v>
      </c>
      <c r="P395" s="14" t="s">
        <v>9082</v>
      </c>
      <c r="Q395" s="14" t="s">
        <v>9441</v>
      </c>
      <c r="R395">
        <v>12.462</v>
      </c>
      <c r="S395">
        <v>3</v>
      </c>
      <c r="T395" s="14" t="s">
        <v>10970</v>
      </c>
      <c r="U395">
        <v>0.8</v>
      </c>
      <c r="V395">
        <v>-9.9695999999999998</v>
      </c>
      <c r="W395">
        <v>9.9695999999999998</v>
      </c>
      <c r="X395">
        <v>-20.5623</v>
      </c>
      <c r="Y395">
        <v>-1.6500000000000001</v>
      </c>
      <c r="Z395">
        <v>-23.0547</v>
      </c>
      <c r="AA395">
        <v>3</v>
      </c>
      <c r="AB395" s="14" t="s">
        <v>10975</v>
      </c>
      <c r="AC395">
        <v>2014</v>
      </c>
      <c r="AE395" s="14"/>
    </row>
    <row r="396" spans="1:31" x14ac:dyDescent="0.35">
      <c r="A396">
        <v>395</v>
      </c>
      <c r="B396" s="14" t="s">
        <v>203</v>
      </c>
      <c r="C396" s="18">
        <v>42916</v>
      </c>
      <c r="D396" s="18">
        <v>42921</v>
      </c>
      <c r="E396">
        <v>5</v>
      </c>
      <c r="F396" s="14" t="s">
        <v>5034</v>
      </c>
      <c r="G396" s="14" t="s">
        <v>5200</v>
      </c>
      <c r="H396" s="14" t="s">
        <v>5993</v>
      </c>
      <c r="I396" s="14" t="s">
        <v>6625</v>
      </c>
      <c r="J396" s="14" t="s">
        <v>6723</v>
      </c>
      <c r="K396" s="14" t="s">
        <v>7189</v>
      </c>
      <c r="L396">
        <v>89115</v>
      </c>
      <c r="M396" s="14" t="s">
        <v>7206</v>
      </c>
      <c r="N396" s="14" t="s">
        <v>7560</v>
      </c>
      <c r="O396" s="14" t="s">
        <v>9072</v>
      </c>
      <c r="P396" s="14" t="s">
        <v>9082</v>
      </c>
      <c r="Q396" s="14" t="s">
        <v>9442</v>
      </c>
      <c r="R396">
        <v>75.792000000000002</v>
      </c>
      <c r="S396">
        <v>3</v>
      </c>
      <c r="T396" s="14" t="s">
        <v>10970</v>
      </c>
      <c r="U396">
        <v>0.2</v>
      </c>
      <c r="V396">
        <v>-15.1584</v>
      </c>
      <c r="W396">
        <v>15.1584</v>
      </c>
      <c r="X396">
        <v>25.579799999999999</v>
      </c>
      <c r="Y396">
        <v>0.33749999999999997</v>
      </c>
      <c r="Z396">
        <v>-35.053800000000003</v>
      </c>
      <c r="AA396">
        <v>5</v>
      </c>
      <c r="AB396" s="14" t="s">
        <v>10975</v>
      </c>
      <c r="AC396">
        <v>2017</v>
      </c>
      <c r="AE396" s="14"/>
    </row>
    <row r="397" spans="1:31" x14ac:dyDescent="0.35">
      <c r="A397">
        <v>396</v>
      </c>
      <c r="B397" s="14" t="s">
        <v>204</v>
      </c>
      <c r="C397" s="18">
        <v>43025</v>
      </c>
      <c r="D397" s="18">
        <v>43027</v>
      </c>
      <c r="E397">
        <v>2</v>
      </c>
      <c r="F397" s="14" t="s">
        <v>5033</v>
      </c>
      <c r="G397" s="14" t="s">
        <v>5201</v>
      </c>
      <c r="H397" s="14" t="s">
        <v>5994</v>
      </c>
      <c r="I397" s="14" t="s">
        <v>6624</v>
      </c>
      <c r="J397" s="14" t="s">
        <v>6724</v>
      </c>
      <c r="K397" s="14" t="s">
        <v>7190</v>
      </c>
      <c r="L397">
        <v>2886</v>
      </c>
      <c r="M397" s="14" t="s">
        <v>7208</v>
      </c>
      <c r="N397" s="14" t="s">
        <v>7561</v>
      </c>
      <c r="O397" s="14" t="s">
        <v>9072</v>
      </c>
      <c r="P397" s="14" t="s">
        <v>9078</v>
      </c>
      <c r="Q397" s="14" t="s">
        <v>9443</v>
      </c>
      <c r="R397">
        <v>49.96</v>
      </c>
      <c r="S397">
        <v>2</v>
      </c>
      <c r="T397" s="14" t="s">
        <v>10970</v>
      </c>
      <c r="U397">
        <v>0</v>
      </c>
      <c r="V397">
        <v>0</v>
      </c>
      <c r="W397">
        <v>0</v>
      </c>
      <c r="X397">
        <v>9.4923999999999999</v>
      </c>
      <c r="Y397">
        <v>0.19</v>
      </c>
      <c r="Z397">
        <v>-40.467599999999997</v>
      </c>
      <c r="AA397">
        <v>2</v>
      </c>
      <c r="AB397" s="14" t="s">
        <v>10975</v>
      </c>
      <c r="AC397">
        <v>2017</v>
      </c>
      <c r="AE397" s="14"/>
    </row>
    <row r="398" spans="1:31" x14ac:dyDescent="0.35">
      <c r="A398">
        <v>397</v>
      </c>
      <c r="B398" s="14" t="s">
        <v>204</v>
      </c>
      <c r="C398" s="18">
        <v>43025</v>
      </c>
      <c r="D398" s="18">
        <v>43027</v>
      </c>
      <c r="E398">
        <v>2</v>
      </c>
      <c r="F398" s="14" t="s">
        <v>5033</v>
      </c>
      <c r="G398" s="14" t="s">
        <v>5201</v>
      </c>
      <c r="H398" s="14" t="s">
        <v>5994</v>
      </c>
      <c r="I398" s="14" t="s">
        <v>6624</v>
      </c>
      <c r="J398" s="14" t="s">
        <v>6724</v>
      </c>
      <c r="K398" s="14" t="s">
        <v>7190</v>
      </c>
      <c r="L398">
        <v>2886</v>
      </c>
      <c r="M398" s="14" t="s">
        <v>7208</v>
      </c>
      <c r="N398" s="14" t="s">
        <v>7562</v>
      </c>
      <c r="O398" s="14" t="s">
        <v>9072</v>
      </c>
      <c r="P398" s="14" t="s">
        <v>9084</v>
      </c>
      <c r="Q398" s="14" t="s">
        <v>9444</v>
      </c>
      <c r="R398">
        <v>12.96</v>
      </c>
      <c r="S398">
        <v>2</v>
      </c>
      <c r="T398" s="14" t="s">
        <v>10970</v>
      </c>
      <c r="U398">
        <v>0</v>
      </c>
      <c r="V398">
        <v>0</v>
      </c>
      <c r="W398">
        <v>0</v>
      </c>
      <c r="X398">
        <v>6.2207999999999997</v>
      </c>
      <c r="Y398">
        <v>0.47999999999999993</v>
      </c>
      <c r="Z398">
        <v>-6.7392000000000003</v>
      </c>
      <c r="AA398">
        <v>2</v>
      </c>
      <c r="AB398" s="14" t="s">
        <v>10975</v>
      </c>
      <c r="AC398">
        <v>2017</v>
      </c>
      <c r="AE398" s="14"/>
    </row>
    <row r="399" spans="1:31" x14ac:dyDescent="0.35">
      <c r="A399">
        <v>398</v>
      </c>
      <c r="B399" s="14" t="s">
        <v>205</v>
      </c>
      <c r="C399" s="18">
        <v>42308</v>
      </c>
      <c r="D399" s="18">
        <v>42312</v>
      </c>
      <c r="E399">
        <v>4</v>
      </c>
      <c r="F399" s="14" t="s">
        <v>5034</v>
      </c>
      <c r="G399" s="14" t="s">
        <v>5043</v>
      </c>
      <c r="H399" s="14" t="s">
        <v>5836</v>
      </c>
      <c r="I399" s="14" t="s">
        <v>6625</v>
      </c>
      <c r="J399" s="14" t="s">
        <v>6650</v>
      </c>
      <c r="K399" s="14" t="s">
        <v>7168</v>
      </c>
      <c r="L399">
        <v>49201</v>
      </c>
      <c r="M399" s="14" t="s">
        <v>7207</v>
      </c>
      <c r="N399" s="14" t="s">
        <v>7563</v>
      </c>
      <c r="O399" s="14" t="s">
        <v>9072</v>
      </c>
      <c r="P399" s="14" t="s">
        <v>9088</v>
      </c>
      <c r="Q399" s="14" t="s">
        <v>9445</v>
      </c>
      <c r="R399">
        <v>70.12</v>
      </c>
      <c r="S399">
        <v>4</v>
      </c>
      <c r="T399" s="14" t="s">
        <v>10970</v>
      </c>
      <c r="U399">
        <v>0</v>
      </c>
      <c r="V399">
        <v>0</v>
      </c>
      <c r="W399">
        <v>0</v>
      </c>
      <c r="X399">
        <v>21.036000000000001</v>
      </c>
      <c r="Y399">
        <v>0.3</v>
      </c>
      <c r="Z399">
        <v>-49.084000000000003</v>
      </c>
      <c r="AA399">
        <v>4</v>
      </c>
      <c r="AB399" s="14" t="s">
        <v>10975</v>
      </c>
      <c r="AC399">
        <v>2015</v>
      </c>
      <c r="AE399" s="14"/>
    </row>
    <row r="400" spans="1:31" x14ac:dyDescent="0.35">
      <c r="A400">
        <v>399</v>
      </c>
      <c r="B400" s="14" t="s">
        <v>206</v>
      </c>
      <c r="C400" s="18">
        <v>42621</v>
      </c>
      <c r="D400" s="18">
        <v>42623</v>
      </c>
      <c r="E400">
        <v>2</v>
      </c>
      <c r="F400" s="14" t="s">
        <v>5033</v>
      </c>
      <c r="G400" s="14" t="s">
        <v>5202</v>
      </c>
      <c r="H400" s="14" t="s">
        <v>5995</v>
      </c>
      <c r="I400" s="14" t="s">
        <v>6623</v>
      </c>
      <c r="J400" s="14" t="s">
        <v>6637</v>
      </c>
      <c r="K400" s="14" t="s">
        <v>7161</v>
      </c>
      <c r="L400">
        <v>77036</v>
      </c>
      <c r="M400" s="14" t="s">
        <v>7207</v>
      </c>
      <c r="N400" s="14" t="s">
        <v>7564</v>
      </c>
      <c r="O400" s="14" t="s">
        <v>9072</v>
      </c>
      <c r="P400" s="14" t="s">
        <v>9078</v>
      </c>
      <c r="Q400" s="14" t="s">
        <v>9446</v>
      </c>
      <c r="R400">
        <v>35.951999999999998</v>
      </c>
      <c r="S400">
        <v>3</v>
      </c>
      <c r="T400" s="14" t="s">
        <v>10970</v>
      </c>
      <c r="U400">
        <v>0.2</v>
      </c>
      <c r="V400">
        <v>-7.1904000000000003</v>
      </c>
      <c r="W400">
        <v>7.1904000000000003</v>
      </c>
      <c r="X400">
        <v>3.5952000000000002</v>
      </c>
      <c r="Y400">
        <v>0.1</v>
      </c>
      <c r="Z400">
        <v>-25.166399999999999</v>
      </c>
      <c r="AA400">
        <v>2</v>
      </c>
      <c r="AB400" s="14" t="s">
        <v>10975</v>
      </c>
      <c r="AC400">
        <v>2016</v>
      </c>
      <c r="AE400" s="14"/>
    </row>
    <row r="401" spans="1:31" x14ac:dyDescent="0.35">
      <c r="A401">
        <v>400</v>
      </c>
      <c r="B401" s="14" t="s">
        <v>206</v>
      </c>
      <c r="C401" s="18">
        <v>42621</v>
      </c>
      <c r="D401" s="18">
        <v>42623</v>
      </c>
      <c r="E401">
        <v>2</v>
      </c>
      <c r="F401" s="14" t="s">
        <v>5033</v>
      </c>
      <c r="G401" s="14" t="s">
        <v>5202</v>
      </c>
      <c r="H401" s="14" t="s">
        <v>5995</v>
      </c>
      <c r="I401" s="14" t="s">
        <v>6623</v>
      </c>
      <c r="J401" s="14" t="s">
        <v>6637</v>
      </c>
      <c r="K401" s="14" t="s">
        <v>7161</v>
      </c>
      <c r="L401">
        <v>77036</v>
      </c>
      <c r="M401" s="14" t="s">
        <v>7207</v>
      </c>
      <c r="N401" s="14" t="s">
        <v>7235</v>
      </c>
      <c r="O401" s="14" t="s">
        <v>9071</v>
      </c>
      <c r="P401" s="14" t="s">
        <v>9074</v>
      </c>
      <c r="Q401" s="14" t="s">
        <v>9117</v>
      </c>
      <c r="R401">
        <v>2396.2656000000002</v>
      </c>
      <c r="S401">
        <v>4</v>
      </c>
      <c r="T401" s="14" t="s">
        <v>10970</v>
      </c>
      <c r="U401">
        <v>0.32</v>
      </c>
      <c r="V401">
        <v>-766.80499999999995</v>
      </c>
      <c r="W401">
        <v>766.80499200000008</v>
      </c>
      <c r="X401">
        <v>-317.15280000000001</v>
      </c>
      <c r="Y401">
        <v>-0.13235294117647059</v>
      </c>
      <c r="Z401">
        <v>-1946.6134079999999</v>
      </c>
      <c r="AA401">
        <v>2</v>
      </c>
      <c r="AB401" s="14" t="s">
        <v>10975</v>
      </c>
      <c r="AC401">
        <v>2016</v>
      </c>
      <c r="AE401" s="14"/>
    </row>
    <row r="402" spans="1:31" x14ac:dyDescent="0.35">
      <c r="A402">
        <v>401</v>
      </c>
      <c r="B402" s="14" t="s">
        <v>206</v>
      </c>
      <c r="C402" s="18">
        <v>42621</v>
      </c>
      <c r="D402" s="18">
        <v>42623</v>
      </c>
      <c r="E402">
        <v>2</v>
      </c>
      <c r="F402" s="14" t="s">
        <v>5033</v>
      </c>
      <c r="G402" s="14" t="s">
        <v>5202</v>
      </c>
      <c r="H402" s="14" t="s">
        <v>5995</v>
      </c>
      <c r="I402" s="14" t="s">
        <v>6623</v>
      </c>
      <c r="J402" s="14" t="s">
        <v>6637</v>
      </c>
      <c r="K402" s="14" t="s">
        <v>7161</v>
      </c>
      <c r="L402">
        <v>77036</v>
      </c>
      <c r="M402" s="14" t="s">
        <v>7207</v>
      </c>
      <c r="N402" s="14" t="s">
        <v>7565</v>
      </c>
      <c r="O402" s="14" t="s">
        <v>9072</v>
      </c>
      <c r="P402" s="14" t="s">
        <v>9078</v>
      </c>
      <c r="Q402" s="14" t="s">
        <v>9447</v>
      </c>
      <c r="R402">
        <v>131.136</v>
      </c>
      <c r="S402">
        <v>4</v>
      </c>
      <c r="T402" s="14" t="s">
        <v>10970</v>
      </c>
      <c r="U402">
        <v>0.2</v>
      </c>
      <c r="V402">
        <v>-26.2272</v>
      </c>
      <c r="W402">
        <v>26.2272</v>
      </c>
      <c r="X402">
        <v>-32.783999999999999</v>
      </c>
      <c r="Y402">
        <v>-0.25</v>
      </c>
      <c r="Z402">
        <v>-137.69280000000001</v>
      </c>
      <c r="AA402">
        <v>2</v>
      </c>
      <c r="AB402" s="14" t="s">
        <v>10975</v>
      </c>
      <c r="AC402">
        <v>2016</v>
      </c>
      <c r="AE402" s="14"/>
    </row>
    <row r="403" spans="1:31" x14ac:dyDescent="0.35">
      <c r="A403">
        <v>402</v>
      </c>
      <c r="B403" s="14" t="s">
        <v>206</v>
      </c>
      <c r="C403" s="18">
        <v>42621</v>
      </c>
      <c r="D403" s="18">
        <v>42623</v>
      </c>
      <c r="E403">
        <v>2</v>
      </c>
      <c r="F403" s="14" t="s">
        <v>5033</v>
      </c>
      <c r="G403" s="14" t="s">
        <v>5202</v>
      </c>
      <c r="H403" s="14" t="s">
        <v>5995</v>
      </c>
      <c r="I403" s="14" t="s">
        <v>6623</v>
      </c>
      <c r="J403" s="14" t="s">
        <v>6637</v>
      </c>
      <c r="K403" s="14" t="s">
        <v>7161</v>
      </c>
      <c r="L403">
        <v>77036</v>
      </c>
      <c r="M403" s="14" t="s">
        <v>7207</v>
      </c>
      <c r="N403" s="14" t="s">
        <v>7566</v>
      </c>
      <c r="O403" s="14" t="s">
        <v>9073</v>
      </c>
      <c r="P403" s="14" t="s">
        <v>9085</v>
      </c>
      <c r="Q403" s="14" t="s">
        <v>9448</v>
      </c>
      <c r="R403">
        <v>57.584000000000003</v>
      </c>
      <c r="S403">
        <v>2</v>
      </c>
      <c r="T403" s="14" t="s">
        <v>10970</v>
      </c>
      <c r="U403">
        <v>0.2</v>
      </c>
      <c r="V403">
        <v>-11.5168</v>
      </c>
      <c r="W403">
        <v>11.516800000000002</v>
      </c>
      <c r="X403">
        <v>0.7198</v>
      </c>
      <c r="Y403">
        <v>1.2499999999999999E-2</v>
      </c>
      <c r="Z403">
        <v>-45.3474</v>
      </c>
      <c r="AA403">
        <v>2</v>
      </c>
      <c r="AB403" s="14" t="s">
        <v>10975</v>
      </c>
      <c r="AC403">
        <v>2016</v>
      </c>
      <c r="AE403" s="14"/>
    </row>
    <row r="404" spans="1:31" x14ac:dyDescent="0.35">
      <c r="A404">
        <v>403</v>
      </c>
      <c r="B404" s="14" t="s">
        <v>207</v>
      </c>
      <c r="C404" s="18">
        <v>41997</v>
      </c>
      <c r="D404" s="18">
        <v>41999</v>
      </c>
      <c r="E404">
        <v>2</v>
      </c>
      <c r="F404" s="14" t="s">
        <v>5035</v>
      </c>
      <c r="G404" s="14" t="s">
        <v>5203</v>
      </c>
      <c r="H404" s="14" t="s">
        <v>5996</v>
      </c>
      <c r="I404" s="14" t="s">
        <v>6623</v>
      </c>
      <c r="J404" s="14" t="s">
        <v>6725</v>
      </c>
      <c r="K404" s="14" t="s">
        <v>7159</v>
      </c>
      <c r="L404">
        <v>33180</v>
      </c>
      <c r="M404" s="14" t="s">
        <v>7205</v>
      </c>
      <c r="N404" s="14" t="s">
        <v>7567</v>
      </c>
      <c r="O404" s="14" t="s">
        <v>9072</v>
      </c>
      <c r="P404" s="14" t="s">
        <v>9084</v>
      </c>
      <c r="Q404" s="14" t="s">
        <v>9449</v>
      </c>
      <c r="R404">
        <v>9.5679999999999996</v>
      </c>
      <c r="S404">
        <v>2</v>
      </c>
      <c r="T404" s="14" t="s">
        <v>10970</v>
      </c>
      <c r="U404">
        <v>0.2</v>
      </c>
      <c r="V404">
        <v>-1.9136</v>
      </c>
      <c r="W404">
        <v>1.9136</v>
      </c>
      <c r="X404">
        <v>3.4683999999999999</v>
      </c>
      <c r="Y404">
        <v>0.36249999999999999</v>
      </c>
      <c r="Z404">
        <v>-4.1859999999999999</v>
      </c>
      <c r="AA404">
        <v>2</v>
      </c>
      <c r="AB404" s="14" t="s">
        <v>10975</v>
      </c>
      <c r="AC404">
        <v>2014</v>
      </c>
      <c r="AE404" s="14"/>
    </row>
    <row r="405" spans="1:31" x14ac:dyDescent="0.35">
      <c r="A405">
        <v>404</v>
      </c>
      <c r="B405" s="14" t="s">
        <v>208</v>
      </c>
      <c r="C405" s="18">
        <v>41745</v>
      </c>
      <c r="D405" s="18">
        <v>41749</v>
      </c>
      <c r="E405">
        <v>4</v>
      </c>
      <c r="F405" s="14" t="s">
        <v>5034</v>
      </c>
      <c r="G405" s="14" t="s">
        <v>5107</v>
      </c>
      <c r="H405" s="14" t="s">
        <v>5900</v>
      </c>
      <c r="I405" s="14" t="s">
        <v>6624</v>
      </c>
      <c r="J405" s="14" t="s">
        <v>6665</v>
      </c>
      <c r="K405" s="14" t="s">
        <v>7160</v>
      </c>
      <c r="L405">
        <v>28403</v>
      </c>
      <c r="M405" s="14" t="s">
        <v>7205</v>
      </c>
      <c r="N405" s="14" t="s">
        <v>7568</v>
      </c>
      <c r="O405" s="14" t="s">
        <v>9072</v>
      </c>
      <c r="P405" s="14" t="s">
        <v>9080</v>
      </c>
      <c r="Q405" s="14" t="s">
        <v>9450</v>
      </c>
      <c r="R405">
        <v>39.072000000000003</v>
      </c>
      <c r="S405">
        <v>6</v>
      </c>
      <c r="T405" s="14" t="s">
        <v>10969</v>
      </c>
      <c r="U405">
        <v>0.2</v>
      </c>
      <c r="V405">
        <v>-7.8144</v>
      </c>
      <c r="W405">
        <v>7.8144000000000009</v>
      </c>
      <c r="X405">
        <v>9.7680000000000007</v>
      </c>
      <c r="Y405">
        <v>0.25</v>
      </c>
      <c r="Z405">
        <v>-21.489599999999999</v>
      </c>
      <c r="AA405">
        <v>4</v>
      </c>
      <c r="AB405" s="14" t="s">
        <v>10975</v>
      </c>
      <c r="AC405">
        <v>2014</v>
      </c>
      <c r="AE405" s="14"/>
    </row>
    <row r="406" spans="1:31" x14ac:dyDescent="0.35">
      <c r="A406">
        <v>405</v>
      </c>
      <c r="B406" s="14" t="s">
        <v>209</v>
      </c>
      <c r="C406" s="18">
        <v>43093</v>
      </c>
      <c r="D406" s="18">
        <v>43098</v>
      </c>
      <c r="E406">
        <v>5</v>
      </c>
      <c r="F406" s="14" t="s">
        <v>5034</v>
      </c>
      <c r="G406" s="14" t="s">
        <v>5204</v>
      </c>
      <c r="H406" s="14" t="s">
        <v>5997</v>
      </c>
      <c r="I406" s="14" t="s">
        <v>6623</v>
      </c>
      <c r="J406" s="14" t="s">
        <v>6645</v>
      </c>
      <c r="K406" s="14" t="s">
        <v>7171</v>
      </c>
      <c r="L406">
        <v>10024</v>
      </c>
      <c r="M406" s="14" t="s">
        <v>7208</v>
      </c>
      <c r="N406" s="14" t="s">
        <v>7569</v>
      </c>
      <c r="O406" s="14" t="s">
        <v>9072</v>
      </c>
      <c r="P406" s="14" t="s">
        <v>9083</v>
      </c>
      <c r="Q406" s="14" t="s">
        <v>9451</v>
      </c>
      <c r="R406">
        <v>35.909999999999997</v>
      </c>
      <c r="S406">
        <v>3</v>
      </c>
      <c r="T406" s="14" t="s">
        <v>10970</v>
      </c>
      <c r="U406">
        <v>0</v>
      </c>
      <c r="V406">
        <v>0</v>
      </c>
      <c r="W406">
        <v>0</v>
      </c>
      <c r="X406">
        <v>9.6957000000000004</v>
      </c>
      <c r="Y406">
        <v>0.27</v>
      </c>
      <c r="Z406">
        <v>-26.214300000000001</v>
      </c>
      <c r="AA406">
        <v>5</v>
      </c>
      <c r="AB406" s="14" t="s">
        <v>10975</v>
      </c>
      <c r="AC406">
        <v>2017</v>
      </c>
      <c r="AE406" s="14"/>
    </row>
    <row r="407" spans="1:31" x14ac:dyDescent="0.35">
      <c r="A407">
        <v>406</v>
      </c>
      <c r="B407" s="14" t="s">
        <v>210</v>
      </c>
      <c r="C407" s="18">
        <v>43077</v>
      </c>
      <c r="D407" s="18">
        <v>43081</v>
      </c>
      <c r="E407">
        <v>4</v>
      </c>
      <c r="F407" s="14" t="s">
        <v>5034</v>
      </c>
      <c r="G407" s="14" t="s">
        <v>5205</v>
      </c>
      <c r="H407" s="14" t="s">
        <v>5998</v>
      </c>
      <c r="I407" s="14" t="s">
        <v>6623</v>
      </c>
      <c r="J407" s="14" t="s">
        <v>6633</v>
      </c>
      <c r="K407" s="14" t="s">
        <v>7158</v>
      </c>
      <c r="L407">
        <v>94110</v>
      </c>
      <c r="M407" s="14" t="s">
        <v>7206</v>
      </c>
      <c r="N407" s="14" t="s">
        <v>7566</v>
      </c>
      <c r="O407" s="14" t="s">
        <v>9073</v>
      </c>
      <c r="P407" s="14" t="s">
        <v>9085</v>
      </c>
      <c r="Q407" s="14" t="s">
        <v>9448</v>
      </c>
      <c r="R407">
        <v>179.95</v>
      </c>
      <c r="S407">
        <v>5</v>
      </c>
      <c r="T407" s="14" t="s">
        <v>10969</v>
      </c>
      <c r="U407">
        <v>0</v>
      </c>
      <c r="V407">
        <v>0</v>
      </c>
      <c r="W407">
        <v>0</v>
      </c>
      <c r="X407">
        <v>37.789499999999997</v>
      </c>
      <c r="Y407">
        <v>0.21</v>
      </c>
      <c r="Z407">
        <v>-142.16050000000001</v>
      </c>
      <c r="AA407">
        <v>4</v>
      </c>
      <c r="AB407" s="14" t="s">
        <v>10975</v>
      </c>
      <c r="AC407">
        <v>2017</v>
      </c>
      <c r="AE407" s="14"/>
    </row>
    <row r="408" spans="1:31" x14ac:dyDescent="0.35">
      <c r="A408">
        <v>407</v>
      </c>
      <c r="B408" s="14" t="s">
        <v>210</v>
      </c>
      <c r="C408" s="18">
        <v>43077</v>
      </c>
      <c r="D408" s="18">
        <v>43081</v>
      </c>
      <c r="E408">
        <v>4</v>
      </c>
      <c r="F408" s="14" t="s">
        <v>5034</v>
      </c>
      <c r="G408" s="14" t="s">
        <v>5205</v>
      </c>
      <c r="H408" s="14" t="s">
        <v>5998</v>
      </c>
      <c r="I408" s="14" t="s">
        <v>6623</v>
      </c>
      <c r="J408" s="14" t="s">
        <v>6633</v>
      </c>
      <c r="K408" s="14" t="s">
        <v>7158</v>
      </c>
      <c r="L408">
        <v>94110</v>
      </c>
      <c r="M408" s="14" t="s">
        <v>7206</v>
      </c>
      <c r="N408" s="14" t="s">
        <v>7570</v>
      </c>
      <c r="O408" s="14" t="s">
        <v>9073</v>
      </c>
      <c r="P408" s="14" t="s">
        <v>9090</v>
      </c>
      <c r="Q408" s="14" t="s">
        <v>9452</v>
      </c>
      <c r="R408">
        <v>1199.9760000000001</v>
      </c>
      <c r="S408">
        <v>3</v>
      </c>
      <c r="T408" s="14" t="s">
        <v>10970</v>
      </c>
      <c r="U408">
        <v>0.2</v>
      </c>
      <c r="V408">
        <v>-239.99520000000001</v>
      </c>
      <c r="W408">
        <v>239.99520000000004</v>
      </c>
      <c r="X408">
        <v>434.99130000000002</v>
      </c>
      <c r="Y408">
        <v>0.36249999999999999</v>
      </c>
      <c r="Z408">
        <v>-524.98950000000002</v>
      </c>
      <c r="AA408">
        <v>4</v>
      </c>
      <c r="AB408" s="14" t="s">
        <v>10975</v>
      </c>
      <c r="AC408">
        <v>2017</v>
      </c>
      <c r="AE408" s="14"/>
    </row>
    <row r="409" spans="1:31" x14ac:dyDescent="0.35">
      <c r="A409">
        <v>408</v>
      </c>
      <c r="B409" s="14" t="s">
        <v>210</v>
      </c>
      <c r="C409" s="18">
        <v>43077</v>
      </c>
      <c r="D409" s="18">
        <v>43081</v>
      </c>
      <c r="E409">
        <v>4</v>
      </c>
      <c r="F409" s="14" t="s">
        <v>5034</v>
      </c>
      <c r="G409" s="14" t="s">
        <v>5205</v>
      </c>
      <c r="H409" s="14" t="s">
        <v>5998</v>
      </c>
      <c r="I409" s="14" t="s">
        <v>6623</v>
      </c>
      <c r="J409" s="14" t="s">
        <v>6633</v>
      </c>
      <c r="K409" s="14" t="s">
        <v>7158</v>
      </c>
      <c r="L409">
        <v>94110</v>
      </c>
      <c r="M409" s="14" t="s">
        <v>7206</v>
      </c>
      <c r="N409" s="14" t="s">
        <v>7571</v>
      </c>
      <c r="O409" s="14" t="s">
        <v>9072</v>
      </c>
      <c r="P409" s="14" t="s">
        <v>9084</v>
      </c>
      <c r="Q409" s="14" t="s">
        <v>9453</v>
      </c>
      <c r="R409">
        <v>27.15</v>
      </c>
      <c r="S409">
        <v>5</v>
      </c>
      <c r="T409" s="14" t="s">
        <v>10969</v>
      </c>
      <c r="U409">
        <v>0</v>
      </c>
      <c r="V409">
        <v>0</v>
      </c>
      <c r="W409">
        <v>0</v>
      </c>
      <c r="X409">
        <v>13.3035</v>
      </c>
      <c r="Y409">
        <v>0.49</v>
      </c>
      <c r="Z409">
        <v>-13.846500000000001</v>
      </c>
      <c r="AA409">
        <v>4</v>
      </c>
      <c r="AB409" s="14" t="s">
        <v>10975</v>
      </c>
      <c r="AC409">
        <v>2017</v>
      </c>
      <c r="AE409" s="14"/>
    </row>
    <row r="410" spans="1:31" x14ac:dyDescent="0.35">
      <c r="A410">
        <v>409</v>
      </c>
      <c r="B410" s="14" t="s">
        <v>210</v>
      </c>
      <c r="C410" s="18">
        <v>43077</v>
      </c>
      <c r="D410" s="18">
        <v>43081</v>
      </c>
      <c r="E410">
        <v>4</v>
      </c>
      <c r="F410" s="14" t="s">
        <v>5034</v>
      </c>
      <c r="G410" s="14" t="s">
        <v>5205</v>
      </c>
      <c r="H410" s="14" t="s">
        <v>5998</v>
      </c>
      <c r="I410" s="14" t="s">
        <v>6623</v>
      </c>
      <c r="J410" s="14" t="s">
        <v>6633</v>
      </c>
      <c r="K410" s="14" t="s">
        <v>7158</v>
      </c>
      <c r="L410">
        <v>94110</v>
      </c>
      <c r="M410" s="14" t="s">
        <v>7206</v>
      </c>
      <c r="N410" s="14" t="s">
        <v>7572</v>
      </c>
      <c r="O410" s="14" t="s">
        <v>9071</v>
      </c>
      <c r="P410" s="14" t="s">
        <v>9077</v>
      </c>
      <c r="Q410" s="14" t="s">
        <v>9454</v>
      </c>
      <c r="R410">
        <v>1004.024</v>
      </c>
      <c r="S410">
        <v>7</v>
      </c>
      <c r="T410" s="14" t="s">
        <v>10969</v>
      </c>
      <c r="U410">
        <v>0.2</v>
      </c>
      <c r="V410">
        <v>-200.8048</v>
      </c>
      <c r="W410">
        <v>200.8048</v>
      </c>
      <c r="X410">
        <v>-112.95269999999999</v>
      </c>
      <c r="Y410">
        <v>-0.11249999999999999</v>
      </c>
      <c r="Z410">
        <v>-916.17190000000005</v>
      </c>
      <c r="AA410">
        <v>4</v>
      </c>
      <c r="AB410" s="14" t="s">
        <v>10975</v>
      </c>
      <c r="AC410">
        <v>2017</v>
      </c>
      <c r="AE410" s="14"/>
    </row>
    <row r="411" spans="1:31" x14ac:dyDescent="0.35">
      <c r="A411">
        <v>410</v>
      </c>
      <c r="B411" s="14" t="s">
        <v>210</v>
      </c>
      <c r="C411" s="18">
        <v>43077</v>
      </c>
      <c r="D411" s="18">
        <v>43081</v>
      </c>
      <c r="E411">
        <v>4</v>
      </c>
      <c r="F411" s="14" t="s">
        <v>5034</v>
      </c>
      <c r="G411" s="14" t="s">
        <v>5205</v>
      </c>
      <c r="H411" s="14" t="s">
        <v>5998</v>
      </c>
      <c r="I411" s="14" t="s">
        <v>6623</v>
      </c>
      <c r="J411" s="14" t="s">
        <v>6633</v>
      </c>
      <c r="K411" s="14" t="s">
        <v>7158</v>
      </c>
      <c r="L411">
        <v>94110</v>
      </c>
      <c r="M411" s="14" t="s">
        <v>7206</v>
      </c>
      <c r="N411" s="14" t="s">
        <v>7573</v>
      </c>
      <c r="O411" s="14" t="s">
        <v>9072</v>
      </c>
      <c r="P411" s="14" t="s">
        <v>9084</v>
      </c>
      <c r="Q411" s="14" t="s">
        <v>9455</v>
      </c>
      <c r="R411">
        <v>9.68</v>
      </c>
      <c r="S411">
        <v>1</v>
      </c>
      <c r="T411" s="14" t="s">
        <v>10970</v>
      </c>
      <c r="U411">
        <v>0</v>
      </c>
      <c r="V411">
        <v>0</v>
      </c>
      <c r="W411">
        <v>0</v>
      </c>
      <c r="X411">
        <v>4.6463999999999999</v>
      </c>
      <c r="Y411">
        <v>0.48</v>
      </c>
      <c r="Z411">
        <v>-5.0335999999999999</v>
      </c>
      <c r="AA411">
        <v>4</v>
      </c>
      <c r="AB411" s="14" t="s">
        <v>10975</v>
      </c>
      <c r="AC411">
        <v>2017</v>
      </c>
      <c r="AE411" s="14"/>
    </row>
    <row r="412" spans="1:31" x14ac:dyDescent="0.35">
      <c r="A412">
        <v>411</v>
      </c>
      <c r="B412" s="14" t="s">
        <v>210</v>
      </c>
      <c r="C412" s="18">
        <v>43077</v>
      </c>
      <c r="D412" s="18">
        <v>43081</v>
      </c>
      <c r="E412">
        <v>4</v>
      </c>
      <c r="F412" s="14" t="s">
        <v>5034</v>
      </c>
      <c r="G412" s="14" t="s">
        <v>5205</v>
      </c>
      <c r="H412" s="14" t="s">
        <v>5998</v>
      </c>
      <c r="I412" s="14" t="s">
        <v>6623</v>
      </c>
      <c r="J412" s="14" t="s">
        <v>6633</v>
      </c>
      <c r="K412" s="14" t="s">
        <v>7158</v>
      </c>
      <c r="L412">
        <v>94110</v>
      </c>
      <c r="M412" s="14" t="s">
        <v>7206</v>
      </c>
      <c r="N412" s="14" t="s">
        <v>7574</v>
      </c>
      <c r="O412" s="14" t="s">
        <v>9072</v>
      </c>
      <c r="P412" s="14" t="s">
        <v>9076</v>
      </c>
      <c r="Q412" s="14" t="s">
        <v>9456</v>
      </c>
      <c r="R412">
        <v>28.35</v>
      </c>
      <c r="S412">
        <v>9</v>
      </c>
      <c r="T412" s="14" t="s">
        <v>10968</v>
      </c>
      <c r="U412">
        <v>0</v>
      </c>
      <c r="V412">
        <v>0</v>
      </c>
      <c r="W412">
        <v>0</v>
      </c>
      <c r="X412">
        <v>13.608000000000001</v>
      </c>
      <c r="Y412">
        <v>0.48</v>
      </c>
      <c r="Z412">
        <v>-14.742000000000001</v>
      </c>
      <c r="AA412">
        <v>4</v>
      </c>
      <c r="AB412" s="14" t="s">
        <v>10975</v>
      </c>
      <c r="AC412">
        <v>2017</v>
      </c>
      <c r="AE412" s="14"/>
    </row>
    <row r="413" spans="1:31" x14ac:dyDescent="0.35">
      <c r="A413">
        <v>412</v>
      </c>
      <c r="B413" s="14" t="s">
        <v>210</v>
      </c>
      <c r="C413" s="18">
        <v>43077</v>
      </c>
      <c r="D413" s="18">
        <v>43081</v>
      </c>
      <c r="E413">
        <v>4</v>
      </c>
      <c r="F413" s="14" t="s">
        <v>5034</v>
      </c>
      <c r="G413" s="14" t="s">
        <v>5205</v>
      </c>
      <c r="H413" s="14" t="s">
        <v>5998</v>
      </c>
      <c r="I413" s="14" t="s">
        <v>6623</v>
      </c>
      <c r="J413" s="14" t="s">
        <v>6633</v>
      </c>
      <c r="K413" s="14" t="s">
        <v>7158</v>
      </c>
      <c r="L413">
        <v>94110</v>
      </c>
      <c r="M413" s="14" t="s">
        <v>7206</v>
      </c>
      <c r="N413" s="14" t="s">
        <v>7523</v>
      </c>
      <c r="O413" s="14" t="s">
        <v>9072</v>
      </c>
      <c r="P413" s="14" t="s">
        <v>9084</v>
      </c>
      <c r="Q413" s="14" t="s">
        <v>9457</v>
      </c>
      <c r="R413">
        <v>55.98</v>
      </c>
      <c r="S413">
        <v>1</v>
      </c>
      <c r="T413" s="14" t="s">
        <v>10970</v>
      </c>
      <c r="U413">
        <v>0</v>
      </c>
      <c r="V413">
        <v>0</v>
      </c>
      <c r="W413">
        <v>0</v>
      </c>
      <c r="X413">
        <v>27.430199999999999</v>
      </c>
      <c r="Y413">
        <v>0.49</v>
      </c>
      <c r="Z413">
        <v>-28.549800000000001</v>
      </c>
      <c r="AA413">
        <v>4</v>
      </c>
      <c r="AB413" s="14" t="s">
        <v>10975</v>
      </c>
      <c r="AC413">
        <v>2017</v>
      </c>
      <c r="AE413" s="14"/>
    </row>
    <row r="414" spans="1:31" x14ac:dyDescent="0.35">
      <c r="A414">
        <v>413</v>
      </c>
      <c r="B414" s="14" t="s">
        <v>210</v>
      </c>
      <c r="C414" s="18">
        <v>43077</v>
      </c>
      <c r="D414" s="18">
        <v>43081</v>
      </c>
      <c r="E414">
        <v>4</v>
      </c>
      <c r="F414" s="14" t="s">
        <v>5034</v>
      </c>
      <c r="G414" s="14" t="s">
        <v>5205</v>
      </c>
      <c r="H414" s="14" t="s">
        <v>5998</v>
      </c>
      <c r="I414" s="14" t="s">
        <v>6623</v>
      </c>
      <c r="J414" s="14" t="s">
        <v>6633</v>
      </c>
      <c r="K414" s="14" t="s">
        <v>7158</v>
      </c>
      <c r="L414">
        <v>94110</v>
      </c>
      <c r="M414" s="14" t="s">
        <v>7206</v>
      </c>
      <c r="N414" s="14" t="s">
        <v>7575</v>
      </c>
      <c r="O414" s="14" t="s">
        <v>9071</v>
      </c>
      <c r="P414" s="14" t="s">
        <v>9074</v>
      </c>
      <c r="Q414" s="14" t="s">
        <v>9458</v>
      </c>
      <c r="R414">
        <v>1336.829</v>
      </c>
      <c r="S414">
        <v>13</v>
      </c>
      <c r="T414" s="14" t="s">
        <v>10968</v>
      </c>
      <c r="U414">
        <v>0.15</v>
      </c>
      <c r="V414">
        <v>-200.52430000000001</v>
      </c>
      <c r="W414">
        <v>200.52435</v>
      </c>
      <c r="X414">
        <v>31.454799999999999</v>
      </c>
      <c r="Y414">
        <v>2.3529411764705882E-2</v>
      </c>
      <c r="Z414">
        <v>-1104.8498500000001</v>
      </c>
      <c r="AA414">
        <v>4</v>
      </c>
      <c r="AB414" s="14" t="s">
        <v>10975</v>
      </c>
      <c r="AC414">
        <v>2017</v>
      </c>
      <c r="AE414" s="14"/>
    </row>
    <row r="415" spans="1:31" x14ac:dyDescent="0.35">
      <c r="A415">
        <v>414</v>
      </c>
      <c r="B415" s="14" t="s">
        <v>210</v>
      </c>
      <c r="C415" s="18">
        <v>43077</v>
      </c>
      <c r="D415" s="18">
        <v>43081</v>
      </c>
      <c r="E415">
        <v>4</v>
      </c>
      <c r="F415" s="14" t="s">
        <v>5034</v>
      </c>
      <c r="G415" s="14" t="s">
        <v>5205</v>
      </c>
      <c r="H415" s="14" t="s">
        <v>5998</v>
      </c>
      <c r="I415" s="14" t="s">
        <v>6623</v>
      </c>
      <c r="J415" s="14" t="s">
        <v>6633</v>
      </c>
      <c r="K415" s="14" t="s">
        <v>7158</v>
      </c>
      <c r="L415">
        <v>94110</v>
      </c>
      <c r="M415" s="14" t="s">
        <v>7206</v>
      </c>
      <c r="N415" s="14" t="s">
        <v>7576</v>
      </c>
      <c r="O415" s="14" t="s">
        <v>9071</v>
      </c>
      <c r="P415" s="14" t="s">
        <v>9075</v>
      </c>
      <c r="Q415" s="14" t="s">
        <v>9459</v>
      </c>
      <c r="R415">
        <v>113.568</v>
      </c>
      <c r="S415">
        <v>2</v>
      </c>
      <c r="T415" s="14" t="s">
        <v>10970</v>
      </c>
      <c r="U415">
        <v>0.2</v>
      </c>
      <c r="V415">
        <v>-22.7136</v>
      </c>
      <c r="W415">
        <v>22.7136</v>
      </c>
      <c r="X415">
        <v>-18.454799999999999</v>
      </c>
      <c r="Y415">
        <v>-0.16250000000000001</v>
      </c>
      <c r="Z415">
        <v>-109.3092</v>
      </c>
      <c r="AA415">
        <v>4</v>
      </c>
      <c r="AB415" s="14" t="s">
        <v>10975</v>
      </c>
      <c r="AC415">
        <v>2017</v>
      </c>
      <c r="AE415" s="14"/>
    </row>
    <row r="416" spans="1:31" x14ac:dyDescent="0.35">
      <c r="A416">
        <v>415</v>
      </c>
      <c r="B416" s="14" t="s">
        <v>211</v>
      </c>
      <c r="C416" s="18">
        <v>43042</v>
      </c>
      <c r="D416" s="18">
        <v>43046</v>
      </c>
      <c r="E416">
        <v>4</v>
      </c>
      <c r="F416" s="14" t="s">
        <v>5034</v>
      </c>
      <c r="G416" s="14" t="s">
        <v>5206</v>
      </c>
      <c r="H416" s="14" t="s">
        <v>5999</v>
      </c>
      <c r="I416" s="14" t="s">
        <v>6624</v>
      </c>
      <c r="J416" s="14" t="s">
        <v>6629</v>
      </c>
      <c r="K416" s="14" t="s">
        <v>6801</v>
      </c>
      <c r="L416">
        <v>98105</v>
      </c>
      <c r="M416" s="14" t="s">
        <v>7206</v>
      </c>
      <c r="N416" s="14" t="s">
        <v>7577</v>
      </c>
      <c r="O416" s="14" t="s">
        <v>9072</v>
      </c>
      <c r="P416" s="14" t="s">
        <v>9084</v>
      </c>
      <c r="Q416" s="14" t="s">
        <v>9460</v>
      </c>
      <c r="R416">
        <v>139.86000000000001</v>
      </c>
      <c r="S416">
        <v>7</v>
      </c>
      <c r="T416" s="14" t="s">
        <v>10969</v>
      </c>
      <c r="U416">
        <v>0</v>
      </c>
      <c r="V416">
        <v>0</v>
      </c>
      <c r="W416">
        <v>0</v>
      </c>
      <c r="X416">
        <v>65.734200000000001</v>
      </c>
      <c r="Y416">
        <v>0.47</v>
      </c>
      <c r="Z416">
        <v>-74.125799999999998</v>
      </c>
      <c r="AA416">
        <v>4</v>
      </c>
      <c r="AB416" s="14" t="s">
        <v>10975</v>
      </c>
      <c r="AC416">
        <v>2017</v>
      </c>
      <c r="AE416" s="14"/>
    </row>
    <row r="417" spans="1:31" x14ac:dyDescent="0.35">
      <c r="A417">
        <v>416</v>
      </c>
      <c r="B417" s="14" t="s">
        <v>211</v>
      </c>
      <c r="C417" s="18">
        <v>43042</v>
      </c>
      <c r="D417" s="18">
        <v>43046</v>
      </c>
      <c r="E417">
        <v>4</v>
      </c>
      <c r="F417" s="14" t="s">
        <v>5034</v>
      </c>
      <c r="G417" s="14" t="s">
        <v>5206</v>
      </c>
      <c r="H417" s="14" t="s">
        <v>5999</v>
      </c>
      <c r="I417" s="14" t="s">
        <v>6624</v>
      </c>
      <c r="J417" s="14" t="s">
        <v>6629</v>
      </c>
      <c r="K417" s="14" t="s">
        <v>6801</v>
      </c>
      <c r="L417">
        <v>98105</v>
      </c>
      <c r="M417" s="14" t="s">
        <v>7206</v>
      </c>
      <c r="N417" s="14" t="s">
        <v>7477</v>
      </c>
      <c r="O417" s="14" t="s">
        <v>9071</v>
      </c>
      <c r="P417" s="14" t="s">
        <v>9075</v>
      </c>
      <c r="Q417" s="14" t="s">
        <v>9359</v>
      </c>
      <c r="R417">
        <v>307.13600000000002</v>
      </c>
      <c r="S417">
        <v>4</v>
      </c>
      <c r="T417" s="14" t="s">
        <v>10970</v>
      </c>
      <c r="U417">
        <v>0.2</v>
      </c>
      <c r="V417">
        <v>-61.427199999999999</v>
      </c>
      <c r="W417">
        <v>61.427200000000006</v>
      </c>
      <c r="X417">
        <v>26.874400000000001</v>
      </c>
      <c r="Y417">
        <v>8.7499999999999994E-2</v>
      </c>
      <c r="Z417">
        <v>-218.83439999999999</v>
      </c>
      <c r="AA417">
        <v>4</v>
      </c>
      <c r="AB417" s="14" t="s">
        <v>10975</v>
      </c>
      <c r="AC417">
        <v>2017</v>
      </c>
      <c r="AE417" s="14"/>
    </row>
    <row r="418" spans="1:31" x14ac:dyDescent="0.35">
      <c r="A418">
        <v>417</v>
      </c>
      <c r="B418" s="14" t="s">
        <v>212</v>
      </c>
      <c r="C418" s="18">
        <v>42910</v>
      </c>
      <c r="D418" s="18">
        <v>42914</v>
      </c>
      <c r="E418">
        <v>4</v>
      </c>
      <c r="F418" s="14" t="s">
        <v>5034</v>
      </c>
      <c r="G418" s="14" t="s">
        <v>5207</v>
      </c>
      <c r="H418" s="14" t="s">
        <v>6000</v>
      </c>
      <c r="I418" s="14" t="s">
        <v>6623</v>
      </c>
      <c r="J418" s="14" t="s">
        <v>6726</v>
      </c>
      <c r="K418" s="14" t="s">
        <v>7158</v>
      </c>
      <c r="L418">
        <v>92646</v>
      </c>
      <c r="M418" s="14" t="s">
        <v>7206</v>
      </c>
      <c r="N418" s="14" t="s">
        <v>7578</v>
      </c>
      <c r="O418" s="14" t="s">
        <v>9072</v>
      </c>
      <c r="P418" s="14" t="s">
        <v>9080</v>
      </c>
      <c r="Q418" s="14" t="s">
        <v>9461</v>
      </c>
      <c r="R418">
        <v>95.92</v>
      </c>
      <c r="S418">
        <v>8</v>
      </c>
      <c r="T418" s="14" t="s">
        <v>10968</v>
      </c>
      <c r="U418">
        <v>0</v>
      </c>
      <c r="V418">
        <v>0</v>
      </c>
      <c r="W418">
        <v>0</v>
      </c>
      <c r="X418">
        <v>25.898399999999999</v>
      </c>
      <c r="Y418">
        <v>0.26999999999999996</v>
      </c>
      <c r="Z418">
        <v>-70.021600000000007</v>
      </c>
      <c r="AA418">
        <v>4</v>
      </c>
      <c r="AB418" s="14" t="s">
        <v>10975</v>
      </c>
      <c r="AC418">
        <v>2017</v>
      </c>
      <c r="AE418" s="14"/>
    </row>
    <row r="419" spans="1:31" x14ac:dyDescent="0.35">
      <c r="A419">
        <v>418</v>
      </c>
      <c r="B419" s="14" t="s">
        <v>213</v>
      </c>
      <c r="C419" s="18">
        <v>42474</v>
      </c>
      <c r="D419" s="18">
        <v>42478</v>
      </c>
      <c r="E419">
        <v>4</v>
      </c>
      <c r="F419" s="14" t="s">
        <v>5034</v>
      </c>
      <c r="G419" s="14" t="s">
        <v>5208</v>
      </c>
      <c r="H419" s="14" t="s">
        <v>6001</v>
      </c>
      <c r="I419" s="14" t="s">
        <v>6623</v>
      </c>
      <c r="J419" s="14" t="s">
        <v>6627</v>
      </c>
      <c r="K419" s="14" t="s">
        <v>7158</v>
      </c>
      <c r="L419">
        <v>90004</v>
      </c>
      <c r="M419" s="14" t="s">
        <v>7206</v>
      </c>
      <c r="N419" s="14" t="s">
        <v>7579</v>
      </c>
      <c r="O419" s="14" t="s">
        <v>9071</v>
      </c>
      <c r="P419" s="14" t="s">
        <v>9075</v>
      </c>
      <c r="Q419" s="14" t="s">
        <v>9462</v>
      </c>
      <c r="R419">
        <v>383.8</v>
      </c>
      <c r="S419">
        <v>5</v>
      </c>
      <c r="T419" s="14" t="s">
        <v>10969</v>
      </c>
      <c r="U419">
        <v>0.2</v>
      </c>
      <c r="V419">
        <v>-76.760000000000005</v>
      </c>
      <c r="W419">
        <v>76.760000000000005</v>
      </c>
      <c r="X419">
        <v>38.380000000000003</v>
      </c>
      <c r="Y419">
        <v>0.1</v>
      </c>
      <c r="Z419">
        <v>-268.66000000000003</v>
      </c>
      <c r="AA419">
        <v>4</v>
      </c>
      <c r="AB419" s="14" t="s">
        <v>10975</v>
      </c>
      <c r="AC419">
        <v>2016</v>
      </c>
      <c r="AE419" s="14"/>
    </row>
    <row r="420" spans="1:31" x14ac:dyDescent="0.35">
      <c r="A420">
        <v>419</v>
      </c>
      <c r="B420" s="14" t="s">
        <v>214</v>
      </c>
      <c r="C420" s="18">
        <v>43045</v>
      </c>
      <c r="D420" s="18">
        <v>43049</v>
      </c>
      <c r="E420">
        <v>4</v>
      </c>
      <c r="F420" s="14" t="s">
        <v>5034</v>
      </c>
      <c r="G420" s="14" t="s">
        <v>5183</v>
      </c>
      <c r="H420" s="14" t="s">
        <v>5976</v>
      </c>
      <c r="I420" s="14" t="s">
        <v>6624</v>
      </c>
      <c r="J420" s="14" t="s">
        <v>6727</v>
      </c>
      <c r="K420" s="14" t="s">
        <v>7157</v>
      </c>
      <c r="L420">
        <v>40475</v>
      </c>
      <c r="M420" s="14" t="s">
        <v>7205</v>
      </c>
      <c r="N420" s="14" t="s">
        <v>7580</v>
      </c>
      <c r="O420" s="14" t="s">
        <v>9072</v>
      </c>
      <c r="P420" s="14" t="s">
        <v>9084</v>
      </c>
      <c r="Q420" s="14" t="s">
        <v>9463</v>
      </c>
      <c r="R420">
        <v>5.78</v>
      </c>
      <c r="S420">
        <v>1</v>
      </c>
      <c r="T420" s="14" t="s">
        <v>10970</v>
      </c>
      <c r="U420">
        <v>0</v>
      </c>
      <c r="V420">
        <v>0</v>
      </c>
      <c r="W420">
        <v>0</v>
      </c>
      <c r="X420">
        <v>2.8321999999999998</v>
      </c>
      <c r="Y420">
        <v>0.48999999999999994</v>
      </c>
      <c r="Z420">
        <v>-2.9478</v>
      </c>
      <c r="AA420">
        <v>4</v>
      </c>
      <c r="AB420" s="14" t="s">
        <v>10975</v>
      </c>
      <c r="AC420">
        <v>2017</v>
      </c>
      <c r="AE420" s="14"/>
    </row>
    <row r="421" spans="1:31" x14ac:dyDescent="0.35">
      <c r="A421">
        <v>420</v>
      </c>
      <c r="B421" s="14" t="s">
        <v>215</v>
      </c>
      <c r="C421" s="18">
        <v>42798</v>
      </c>
      <c r="D421" s="18">
        <v>42803</v>
      </c>
      <c r="E421">
        <v>5</v>
      </c>
      <c r="F421" s="14" t="s">
        <v>5034</v>
      </c>
      <c r="G421" s="14" t="s">
        <v>5170</v>
      </c>
      <c r="H421" s="14" t="s">
        <v>5963</v>
      </c>
      <c r="I421" s="14" t="s">
        <v>6624</v>
      </c>
      <c r="J421" s="14" t="s">
        <v>6627</v>
      </c>
      <c r="K421" s="14" t="s">
        <v>7158</v>
      </c>
      <c r="L421">
        <v>90045</v>
      </c>
      <c r="M421" s="14" t="s">
        <v>7206</v>
      </c>
      <c r="N421" s="14" t="s">
        <v>7581</v>
      </c>
      <c r="O421" s="14" t="s">
        <v>9072</v>
      </c>
      <c r="P421" s="14" t="s">
        <v>9080</v>
      </c>
      <c r="Q421" s="14" t="s">
        <v>9464</v>
      </c>
      <c r="R421">
        <v>9.32</v>
      </c>
      <c r="S421">
        <v>4</v>
      </c>
      <c r="T421" s="14" t="s">
        <v>10970</v>
      </c>
      <c r="U421">
        <v>0</v>
      </c>
      <c r="V421">
        <v>0</v>
      </c>
      <c r="W421">
        <v>0</v>
      </c>
      <c r="X421">
        <v>2.7027999999999999</v>
      </c>
      <c r="Y421">
        <v>0.28999999999999998</v>
      </c>
      <c r="Z421">
        <v>-6.6172000000000004</v>
      </c>
      <c r="AA421">
        <v>5</v>
      </c>
      <c r="AB421" s="14" t="s">
        <v>10975</v>
      </c>
      <c r="AC421">
        <v>2017</v>
      </c>
      <c r="AE421" s="14"/>
    </row>
    <row r="422" spans="1:31" x14ac:dyDescent="0.35">
      <c r="A422">
        <v>421</v>
      </c>
      <c r="B422" s="14" t="s">
        <v>215</v>
      </c>
      <c r="C422" s="18">
        <v>42798</v>
      </c>
      <c r="D422" s="18">
        <v>42803</v>
      </c>
      <c r="E422">
        <v>5</v>
      </c>
      <c r="F422" s="14" t="s">
        <v>5034</v>
      </c>
      <c r="G422" s="14" t="s">
        <v>5170</v>
      </c>
      <c r="H422" s="14" t="s">
        <v>5963</v>
      </c>
      <c r="I422" s="14" t="s">
        <v>6624</v>
      </c>
      <c r="J422" s="14" t="s">
        <v>6627</v>
      </c>
      <c r="K422" s="14" t="s">
        <v>7158</v>
      </c>
      <c r="L422">
        <v>90045</v>
      </c>
      <c r="M422" s="14" t="s">
        <v>7206</v>
      </c>
      <c r="N422" s="14" t="s">
        <v>7582</v>
      </c>
      <c r="O422" s="14" t="s">
        <v>9072</v>
      </c>
      <c r="P422" s="14" t="s">
        <v>9086</v>
      </c>
      <c r="Q422" s="14" t="s">
        <v>9465</v>
      </c>
      <c r="R422">
        <v>15.25</v>
      </c>
      <c r="S422">
        <v>1</v>
      </c>
      <c r="T422" s="14" t="s">
        <v>10970</v>
      </c>
      <c r="U422">
        <v>0</v>
      </c>
      <c r="V422">
        <v>0</v>
      </c>
      <c r="W422">
        <v>0</v>
      </c>
      <c r="X422">
        <v>7.0149999999999997</v>
      </c>
      <c r="Y422">
        <v>0.45999999999999996</v>
      </c>
      <c r="Z422">
        <v>-8.2349999999999994</v>
      </c>
      <c r="AA422">
        <v>5</v>
      </c>
      <c r="AB422" s="14" t="s">
        <v>10975</v>
      </c>
      <c r="AC422">
        <v>2017</v>
      </c>
      <c r="AE422" s="14"/>
    </row>
    <row r="423" spans="1:31" x14ac:dyDescent="0.35">
      <c r="A423">
        <v>422</v>
      </c>
      <c r="B423" s="14" t="s">
        <v>216</v>
      </c>
      <c r="C423" s="18">
        <v>41812</v>
      </c>
      <c r="D423" s="18">
        <v>41815</v>
      </c>
      <c r="E423">
        <v>3</v>
      </c>
      <c r="F423" s="14" t="s">
        <v>5035</v>
      </c>
      <c r="G423" s="14" t="s">
        <v>5069</v>
      </c>
      <c r="H423" s="14" t="s">
        <v>5862</v>
      </c>
      <c r="I423" s="14" t="s">
        <v>6623</v>
      </c>
      <c r="J423" s="14" t="s">
        <v>6728</v>
      </c>
      <c r="K423" s="14" t="s">
        <v>7178</v>
      </c>
      <c r="L423">
        <v>80027</v>
      </c>
      <c r="M423" s="14" t="s">
        <v>7206</v>
      </c>
      <c r="N423" s="14" t="s">
        <v>7583</v>
      </c>
      <c r="O423" s="14" t="s">
        <v>9073</v>
      </c>
      <c r="P423" s="14" t="s">
        <v>9085</v>
      </c>
      <c r="Q423" s="14" t="s">
        <v>9466</v>
      </c>
      <c r="R423">
        <v>196.75200000000001</v>
      </c>
      <c r="S423">
        <v>6</v>
      </c>
      <c r="T423" s="14" t="s">
        <v>10969</v>
      </c>
      <c r="U423">
        <v>0.2</v>
      </c>
      <c r="V423">
        <v>-39.3504</v>
      </c>
      <c r="W423">
        <v>39.350400000000008</v>
      </c>
      <c r="X423">
        <v>56.566200000000002</v>
      </c>
      <c r="Y423">
        <v>0.28749999999999998</v>
      </c>
      <c r="Z423">
        <v>-100.83540000000001</v>
      </c>
      <c r="AA423">
        <v>3</v>
      </c>
      <c r="AB423" s="14" t="s">
        <v>10975</v>
      </c>
      <c r="AC423">
        <v>2014</v>
      </c>
      <c r="AE423" s="14"/>
    </row>
    <row r="424" spans="1:31" x14ac:dyDescent="0.35">
      <c r="A424">
        <v>423</v>
      </c>
      <c r="B424" s="14" t="s">
        <v>217</v>
      </c>
      <c r="C424" s="18">
        <v>43027</v>
      </c>
      <c r="D424" s="18">
        <v>43031</v>
      </c>
      <c r="E424">
        <v>4</v>
      </c>
      <c r="F424" s="14" t="s">
        <v>5034</v>
      </c>
      <c r="G424" s="14" t="s">
        <v>5209</v>
      </c>
      <c r="H424" s="14" t="s">
        <v>6002</v>
      </c>
      <c r="I424" s="14" t="s">
        <v>6624</v>
      </c>
      <c r="J424" s="14" t="s">
        <v>6729</v>
      </c>
      <c r="K424" s="14" t="s">
        <v>7187</v>
      </c>
      <c r="L424">
        <v>1841</v>
      </c>
      <c r="M424" s="14" t="s">
        <v>7208</v>
      </c>
      <c r="N424" s="14" t="s">
        <v>7584</v>
      </c>
      <c r="O424" s="14" t="s">
        <v>9071</v>
      </c>
      <c r="P424" s="14" t="s">
        <v>9079</v>
      </c>
      <c r="Q424" s="14" t="s">
        <v>9467</v>
      </c>
      <c r="R424">
        <v>56.56</v>
      </c>
      <c r="S424">
        <v>4</v>
      </c>
      <c r="T424" s="14" t="s">
        <v>10970</v>
      </c>
      <c r="U424">
        <v>0</v>
      </c>
      <c r="V424">
        <v>0</v>
      </c>
      <c r="W424">
        <v>0</v>
      </c>
      <c r="X424">
        <v>14.7056</v>
      </c>
      <c r="Y424">
        <v>0.26</v>
      </c>
      <c r="Z424">
        <v>-41.854399999999998</v>
      </c>
      <c r="AA424">
        <v>4</v>
      </c>
      <c r="AB424" s="14" t="s">
        <v>10975</v>
      </c>
      <c r="AC424">
        <v>2017</v>
      </c>
      <c r="AE424" s="14"/>
    </row>
    <row r="425" spans="1:31" x14ac:dyDescent="0.35">
      <c r="A425">
        <v>424</v>
      </c>
      <c r="B425" s="14" t="s">
        <v>217</v>
      </c>
      <c r="C425" s="18">
        <v>43027</v>
      </c>
      <c r="D425" s="18">
        <v>43031</v>
      </c>
      <c r="E425">
        <v>4</v>
      </c>
      <c r="F425" s="14" t="s">
        <v>5034</v>
      </c>
      <c r="G425" s="14" t="s">
        <v>5209</v>
      </c>
      <c r="H425" s="14" t="s">
        <v>6002</v>
      </c>
      <c r="I425" s="14" t="s">
        <v>6624</v>
      </c>
      <c r="J425" s="14" t="s">
        <v>6729</v>
      </c>
      <c r="K425" s="14" t="s">
        <v>7187</v>
      </c>
      <c r="L425">
        <v>1841</v>
      </c>
      <c r="M425" s="14" t="s">
        <v>7208</v>
      </c>
      <c r="N425" s="14" t="s">
        <v>7585</v>
      </c>
      <c r="O425" s="14" t="s">
        <v>9072</v>
      </c>
      <c r="P425" s="14" t="s">
        <v>9078</v>
      </c>
      <c r="Q425" s="14" t="s">
        <v>9468</v>
      </c>
      <c r="R425">
        <v>32.700000000000003</v>
      </c>
      <c r="S425">
        <v>3</v>
      </c>
      <c r="T425" s="14" t="s">
        <v>10970</v>
      </c>
      <c r="U425">
        <v>0</v>
      </c>
      <c r="V425">
        <v>0</v>
      </c>
      <c r="W425">
        <v>0</v>
      </c>
      <c r="X425">
        <v>8.5020000000000007</v>
      </c>
      <c r="Y425">
        <v>0.26</v>
      </c>
      <c r="Z425">
        <v>-24.198</v>
      </c>
      <c r="AA425">
        <v>4</v>
      </c>
      <c r="AB425" s="14" t="s">
        <v>10975</v>
      </c>
      <c r="AC425">
        <v>2017</v>
      </c>
      <c r="AE425" s="14"/>
    </row>
    <row r="426" spans="1:31" x14ac:dyDescent="0.35">
      <c r="A426">
        <v>425</v>
      </c>
      <c r="B426" s="14" t="s">
        <v>218</v>
      </c>
      <c r="C426" s="18">
        <v>42968</v>
      </c>
      <c r="D426" s="18">
        <v>42970</v>
      </c>
      <c r="E426">
        <v>2</v>
      </c>
      <c r="F426" s="14" t="s">
        <v>5033</v>
      </c>
      <c r="G426" s="14" t="s">
        <v>5210</v>
      </c>
      <c r="H426" s="14" t="s">
        <v>6003</v>
      </c>
      <c r="I426" s="14" t="s">
        <v>6623</v>
      </c>
      <c r="J426" s="14" t="s">
        <v>6650</v>
      </c>
      <c r="K426" s="14" t="s">
        <v>7191</v>
      </c>
      <c r="L426">
        <v>39212</v>
      </c>
      <c r="M426" s="14" t="s">
        <v>7205</v>
      </c>
      <c r="N426" s="14" t="s">
        <v>7586</v>
      </c>
      <c r="O426" s="14" t="s">
        <v>9071</v>
      </c>
      <c r="P426" s="14" t="s">
        <v>9075</v>
      </c>
      <c r="Q426" s="14" t="s">
        <v>9469</v>
      </c>
      <c r="R426">
        <v>866.4</v>
      </c>
      <c r="S426">
        <v>4</v>
      </c>
      <c r="T426" s="14" t="s">
        <v>10970</v>
      </c>
      <c r="U426">
        <v>0</v>
      </c>
      <c r="V426">
        <v>0</v>
      </c>
      <c r="W426">
        <v>0</v>
      </c>
      <c r="X426">
        <v>225.26400000000001</v>
      </c>
      <c r="Y426">
        <v>0.26</v>
      </c>
      <c r="Z426">
        <v>-641.13599999999997</v>
      </c>
      <c r="AA426">
        <v>2</v>
      </c>
      <c r="AB426" s="14" t="s">
        <v>10975</v>
      </c>
      <c r="AC426">
        <v>2017</v>
      </c>
      <c r="AE426" s="14"/>
    </row>
    <row r="427" spans="1:31" x14ac:dyDescent="0.35">
      <c r="A427">
        <v>426</v>
      </c>
      <c r="B427" s="14" t="s">
        <v>219</v>
      </c>
      <c r="C427" s="18">
        <v>43062</v>
      </c>
      <c r="D427" s="18">
        <v>43065</v>
      </c>
      <c r="E427">
        <v>3</v>
      </c>
      <c r="F427" s="14" t="s">
        <v>5033</v>
      </c>
      <c r="G427" s="14" t="s">
        <v>5062</v>
      </c>
      <c r="H427" s="14" t="s">
        <v>5855</v>
      </c>
      <c r="I427" s="14" t="s">
        <v>6624</v>
      </c>
      <c r="J427" s="14" t="s">
        <v>6730</v>
      </c>
      <c r="K427" s="14" t="s">
        <v>7168</v>
      </c>
      <c r="L427">
        <v>48187</v>
      </c>
      <c r="M427" s="14" t="s">
        <v>7207</v>
      </c>
      <c r="N427" s="14" t="s">
        <v>7587</v>
      </c>
      <c r="O427" s="14" t="s">
        <v>9071</v>
      </c>
      <c r="P427" s="14" t="s">
        <v>9079</v>
      </c>
      <c r="Q427" s="14" t="s">
        <v>9470</v>
      </c>
      <c r="R427">
        <v>28.4</v>
      </c>
      <c r="S427">
        <v>2</v>
      </c>
      <c r="T427" s="14" t="s">
        <v>10970</v>
      </c>
      <c r="U427">
        <v>0</v>
      </c>
      <c r="V427">
        <v>0</v>
      </c>
      <c r="W427">
        <v>0</v>
      </c>
      <c r="X427">
        <v>11.076000000000001</v>
      </c>
      <c r="Y427">
        <v>0.39</v>
      </c>
      <c r="Z427">
        <v>-17.324000000000002</v>
      </c>
      <c r="AA427">
        <v>3</v>
      </c>
      <c r="AB427" s="14" t="s">
        <v>10975</v>
      </c>
      <c r="AC427">
        <v>2017</v>
      </c>
      <c r="AE427" s="14"/>
    </row>
    <row r="428" spans="1:31" x14ac:dyDescent="0.35">
      <c r="A428">
        <v>427</v>
      </c>
      <c r="B428" s="14" t="s">
        <v>219</v>
      </c>
      <c r="C428" s="18">
        <v>43062</v>
      </c>
      <c r="D428" s="18">
        <v>43065</v>
      </c>
      <c r="E428">
        <v>3</v>
      </c>
      <c r="F428" s="14" t="s">
        <v>5033</v>
      </c>
      <c r="G428" s="14" t="s">
        <v>5062</v>
      </c>
      <c r="H428" s="14" t="s">
        <v>5855</v>
      </c>
      <c r="I428" s="14" t="s">
        <v>6624</v>
      </c>
      <c r="J428" s="14" t="s">
        <v>6730</v>
      </c>
      <c r="K428" s="14" t="s">
        <v>7168</v>
      </c>
      <c r="L428">
        <v>48187</v>
      </c>
      <c r="M428" s="14" t="s">
        <v>7207</v>
      </c>
      <c r="N428" s="14" t="s">
        <v>7588</v>
      </c>
      <c r="O428" s="14" t="s">
        <v>9072</v>
      </c>
      <c r="P428" s="14" t="s">
        <v>9082</v>
      </c>
      <c r="Q428" s="14" t="s">
        <v>9471</v>
      </c>
      <c r="R428">
        <v>287.92</v>
      </c>
      <c r="S428">
        <v>8</v>
      </c>
      <c r="T428" s="14" t="s">
        <v>10968</v>
      </c>
      <c r="U428">
        <v>0</v>
      </c>
      <c r="V428">
        <v>0</v>
      </c>
      <c r="W428">
        <v>0</v>
      </c>
      <c r="X428">
        <v>138.20160000000001</v>
      </c>
      <c r="Y428">
        <v>0.48000000000000004</v>
      </c>
      <c r="Z428">
        <v>-149.7184</v>
      </c>
      <c r="AA428">
        <v>3</v>
      </c>
      <c r="AB428" s="14" t="s">
        <v>10975</v>
      </c>
      <c r="AC428">
        <v>2017</v>
      </c>
      <c r="AE428" s="14"/>
    </row>
    <row r="429" spans="1:31" x14ac:dyDescent="0.35">
      <c r="A429">
        <v>428</v>
      </c>
      <c r="B429" s="14" t="s">
        <v>220</v>
      </c>
      <c r="C429" s="18">
        <v>41894</v>
      </c>
      <c r="D429" s="18">
        <v>41895</v>
      </c>
      <c r="E429">
        <v>1</v>
      </c>
      <c r="F429" s="14" t="s">
        <v>5035</v>
      </c>
      <c r="G429" s="14" t="s">
        <v>5211</v>
      </c>
      <c r="H429" s="14" t="s">
        <v>6004</v>
      </c>
      <c r="I429" s="14" t="s">
        <v>6625</v>
      </c>
      <c r="J429" s="14" t="s">
        <v>6731</v>
      </c>
      <c r="K429" s="14" t="s">
        <v>7171</v>
      </c>
      <c r="L429">
        <v>10801</v>
      </c>
      <c r="M429" s="14" t="s">
        <v>7208</v>
      </c>
      <c r="N429" s="14" t="s">
        <v>7589</v>
      </c>
      <c r="O429" s="14" t="s">
        <v>9073</v>
      </c>
      <c r="P429" s="14" t="s">
        <v>9089</v>
      </c>
      <c r="Q429" s="14" t="s">
        <v>9472</v>
      </c>
      <c r="R429">
        <v>69.989999999999995</v>
      </c>
      <c r="S429">
        <v>1</v>
      </c>
      <c r="T429" s="14" t="s">
        <v>10970</v>
      </c>
      <c r="U429">
        <v>0</v>
      </c>
      <c r="V429">
        <v>0</v>
      </c>
      <c r="W429">
        <v>0</v>
      </c>
      <c r="X429">
        <v>30.095700000000001</v>
      </c>
      <c r="Y429">
        <v>0.43000000000000005</v>
      </c>
      <c r="Z429">
        <v>-39.894300000000001</v>
      </c>
      <c r="AA429">
        <v>1</v>
      </c>
      <c r="AB429" s="14" t="s">
        <v>10975</v>
      </c>
      <c r="AC429">
        <v>2014</v>
      </c>
      <c r="AE429" s="14"/>
    </row>
    <row r="430" spans="1:31" x14ac:dyDescent="0.35">
      <c r="A430">
        <v>429</v>
      </c>
      <c r="B430" s="14" t="s">
        <v>221</v>
      </c>
      <c r="C430" s="18">
        <v>43009</v>
      </c>
      <c r="D430" s="18">
        <v>43016</v>
      </c>
      <c r="E430">
        <v>7</v>
      </c>
      <c r="F430" s="14" t="s">
        <v>5034</v>
      </c>
      <c r="G430" s="14" t="s">
        <v>5212</v>
      </c>
      <c r="H430" s="14" t="s">
        <v>6005</v>
      </c>
      <c r="I430" s="14" t="s">
        <v>6624</v>
      </c>
      <c r="J430" s="14" t="s">
        <v>6677</v>
      </c>
      <c r="K430" s="14" t="s">
        <v>7161</v>
      </c>
      <c r="L430">
        <v>78207</v>
      </c>
      <c r="M430" s="14" t="s">
        <v>7207</v>
      </c>
      <c r="N430" s="14" t="s">
        <v>7590</v>
      </c>
      <c r="O430" s="14" t="s">
        <v>9072</v>
      </c>
      <c r="P430" s="14" t="s">
        <v>9080</v>
      </c>
      <c r="Q430" s="14" t="s">
        <v>9473</v>
      </c>
      <c r="R430">
        <v>6.6719999999999997</v>
      </c>
      <c r="S430">
        <v>6</v>
      </c>
      <c r="T430" s="14" t="s">
        <v>10969</v>
      </c>
      <c r="U430">
        <v>0.2</v>
      </c>
      <c r="V430">
        <v>-1.3344</v>
      </c>
      <c r="W430">
        <v>1.3344</v>
      </c>
      <c r="X430">
        <v>0.50039999999999996</v>
      </c>
      <c r="Y430">
        <v>7.4999999999999997E-2</v>
      </c>
      <c r="Z430">
        <v>-4.8372000000000002</v>
      </c>
      <c r="AA430">
        <v>7</v>
      </c>
      <c r="AB430" s="14" t="s">
        <v>10975</v>
      </c>
      <c r="AC430">
        <v>2017</v>
      </c>
      <c r="AE430" s="14"/>
    </row>
    <row r="431" spans="1:31" x14ac:dyDescent="0.35">
      <c r="A431">
        <v>430</v>
      </c>
      <c r="B431" s="14" t="s">
        <v>222</v>
      </c>
      <c r="C431" s="18">
        <v>42475</v>
      </c>
      <c r="D431" s="18">
        <v>42481</v>
      </c>
      <c r="E431">
        <v>6</v>
      </c>
      <c r="F431" s="14" t="s">
        <v>5034</v>
      </c>
      <c r="G431" s="14" t="s">
        <v>5213</v>
      </c>
      <c r="H431" s="14" t="s">
        <v>6006</v>
      </c>
      <c r="I431" s="14" t="s">
        <v>6625</v>
      </c>
      <c r="J431" s="14" t="s">
        <v>6732</v>
      </c>
      <c r="K431" s="14" t="s">
        <v>7160</v>
      </c>
      <c r="L431">
        <v>28052</v>
      </c>
      <c r="M431" s="14" t="s">
        <v>7205</v>
      </c>
      <c r="N431" s="14" t="s">
        <v>7591</v>
      </c>
      <c r="O431" s="14" t="s">
        <v>9072</v>
      </c>
      <c r="P431" s="14" t="s">
        <v>9082</v>
      </c>
      <c r="Q431" s="14" t="s">
        <v>9474</v>
      </c>
      <c r="R431">
        <v>189.58799999999999</v>
      </c>
      <c r="S431">
        <v>2</v>
      </c>
      <c r="T431" s="14" t="s">
        <v>10970</v>
      </c>
      <c r="U431">
        <v>0.7</v>
      </c>
      <c r="V431">
        <v>-132.7116</v>
      </c>
      <c r="W431">
        <v>132.71159999999998</v>
      </c>
      <c r="X431">
        <v>-145.35079999999999</v>
      </c>
      <c r="Y431">
        <v>-0.76666666666666661</v>
      </c>
      <c r="Z431">
        <v>-202.22720000000001</v>
      </c>
      <c r="AA431">
        <v>6</v>
      </c>
      <c r="AB431" s="14" t="s">
        <v>10975</v>
      </c>
      <c r="AC431">
        <v>2016</v>
      </c>
      <c r="AE431" s="14"/>
    </row>
    <row r="432" spans="1:31" x14ac:dyDescent="0.35">
      <c r="A432">
        <v>431</v>
      </c>
      <c r="B432" s="14" t="s">
        <v>222</v>
      </c>
      <c r="C432" s="18">
        <v>42475</v>
      </c>
      <c r="D432" s="18">
        <v>42481</v>
      </c>
      <c r="E432">
        <v>6</v>
      </c>
      <c r="F432" s="14" t="s">
        <v>5034</v>
      </c>
      <c r="G432" s="14" t="s">
        <v>5213</v>
      </c>
      <c r="H432" s="14" t="s">
        <v>6006</v>
      </c>
      <c r="I432" s="14" t="s">
        <v>6625</v>
      </c>
      <c r="J432" s="14" t="s">
        <v>6732</v>
      </c>
      <c r="K432" s="14" t="s">
        <v>7160</v>
      </c>
      <c r="L432">
        <v>28052</v>
      </c>
      <c r="M432" s="14" t="s">
        <v>7205</v>
      </c>
      <c r="N432" s="14" t="s">
        <v>7380</v>
      </c>
      <c r="O432" s="14" t="s">
        <v>9073</v>
      </c>
      <c r="P432" s="14" t="s">
        <v>9085</v>
      </c>
      <c r="Q432" s="14" t="s">
        <v>9263</v>
      </c>
      <c r="R432">
        <v>408.74400000000003</v>
      </c>
      <c r="S432">
        <v>7</v>
      </c>
      <c r="T432" s="14" t="s">
        <v>10969</v>
      </c>
      <c r="U432">
        <v>0.2</v>
      </c>
      <c r="V432">
        <v>-81.748800000000003</v>
      </c>
      <c r="W432">
        <v>81.748800000000017</v>
      </c>
      <c r="X432">
        <v>76.639499999999998</v>
      </c>
      <c r="Y432">
        <v>0.18749999999999997</v>
      </c>
      <c r="Z432">
        <v>-250.35570000000001</v>
      </c>
      <c r="AA432">
        <v>6</v>
      </c>
      <c r="AB432" s="14" t="s">
        <v>10975</v>
      </c>
      <c r="AC432">
        <v>2016</v>
      </c>
      <c r="AE432" s="14"/>
    </row>
    <row r="433" spans="1:31" x14ac:dyDescent="0.35">
      <c r="A433">
        <v>432</v>
      </c>
      <c r="B433" s="14" t="s">
        <v>222</v>
      </c>
      <c r="C433" s="18">
        <v>42475</v>
      </c>
      <c r="D433" s="18">
        <v>42481</v>
      </c>
      <c r="E433">
        <v>6</v>
      </c>
      <c r="F433" s="14" t="s">
        <v>5034</v>
      </c>
      <c r="G433" s="14" t="s">
        <v>5213</v>
      </c>
      <c r="H433" s="14" t="s">
        <v>6006</v>
      </c>
      <c r="I433" s="14" t="s">
        <v>6625</v>
      </c>
      <c r="J433" s="14" t="s">
        <v>6732</v>
      </c>
      <c r="K433" s="14" t="s">
        <v>7160</v>
      </c>
      <c r="L433">
        <v>28052</v>
      </c>
      <c r="M433" s="14" t="s">
        <v>7205</v>
      </c>
      <c r="N433" s="14" t="s">
        <v>7380</v>
      </c>
      <c r="O433" s="14" t="s">
        <v>9073</v>
      </c>
      <c r="P433" s="14" t="s">
        <v>9085</v>
      </c>
      <c r="Q433" s="14" t="s">
        <v>9263</v>
      </c>
      <c r="R433">
        <v>291.95999999999998</v>
      </c>
      <c r="S433">
        <v>5</v>
      </c>
      <c r="T433" s="14" t="s">
        <v>10969</v>
      </c>
      <c r="U433">
        <v>0.2</v>
      </c>
      <c r="V433">
        <v>-58.392000000000003</v>
      </c>
      <c r="W433">
        <v>58.391999999999996</v>
      </c>
      <c r="X433">
        <v>54.7425</v>
      </c>
      <c r="Y433">
        <v>0.1875</v>
      </c>
      <c r="Z433">
        <v>-178.82550000000001</v>
      </c>
      <c r="AA433">
        <v>6</v>
      </c>
      <c r="AB433" s="14" t="s">
        <v>10975</v>
      </c>
      <c r="AC433">
        <v>2016</v>
      </c>
      <c r="AE433" s="14"/>
    </row>
    <row r="434" spans="1:31" x14ac:dyDescent="0.35">
      <c r="A434">
        <v>433</v>
      </c>
      <c r="B434" s="14" t="s">
        <v>222</v>
      </c>
      <c r="C434" s="18">
        <v>42475</v>
      </c>
      <c r="D434" s="18">
        <v>42481</v>
      </c>
      <c r="E434">
        <v>6</v>
      </c>
      <c r="F434" s="14" t="s">
        <v>5034</v>
      </c>
      <c r="G434" s="14" t="s">
        <v>5213</v>
      </c>
      <c r="H434" s="14" t="s">
        <v>6006</v>
      </c>
      <c r="I434" s="14" t="s">
        <v>6625</v>
      </c>
      <c r="J434" s="14" t="s">
        <v>6732</v>
      </c>
      <c r="K434" s="14" t="s">
        <v>7160</v>
      </c>
      <c r="L434">
        <v>28052</v>
      </c>
      <c r="M434" s="14" t="s">
        <v>7205</v>
      </c>
      <c r="N434" s="14" t="s">
        <v>7592</v>
      </c>
      <c r="O434" s="14" t="s">
        <v>9072</v>
      </c>
      <c r="P434" s="14" t="s">
        <v>9078</v>
      </c>
      <c r="Q434" s="14" t="s">
        <v>9475</v>
      </c>
      <c r="R434">
        <v>4.7679999999999998</v>
      </c>
      <c r="S434">
        <v>2</v>
      </c>
      <c r="T434" s="14" t="s">
        <v>10970</v>
      </c>
      <c r="U434">
        <v>0.2</v>
      </c>
      <c r="V434">
        <v>-0.9536</v>
      </c>
      <c r="W434">
        <v>0.9536</v>
      </c>
      <c r="X434">
        <v>-0.77480000000000004</v>
      </c>
      <c r="Y434">
        <v>-0.16250000000000001</v>
      </c>
      <c r="Z434">
        <v>-4.5891999999999999</v>
      </c>
      <c r="AA434">
        <v>6</v>
      </c>
      <c r="AB434" s="14" t="s">
        <v>10975</v>
      </c>
      <c r="AC434">
        <v>2016</v>
      </c>
      <c r="AE434" s="14"/>
    </row>
    <row r="435" spans="1:31" x14ac:dyDescent="0.35">
      <c r="A435">
        <v>434</v>
      </c>
      <c r="B435" s="14" t="s">
        <v>223</v>
      </c>
      <c r="C435" s="18">
        <v>42527</v>
      </c>
      <c r="D435" s="18">
        <v>42528</v>
      </c>
      <c r="E435">
        <v>1</v>
      </c>
      <c r="F435" s="14" t="s">
        <v>5035</v>
      </c>
      <c r="G435" s="14" t="s">
        <v>5109</v>
      </c>
      <c r="H435" s="14" t="s">
        <v>5902</v>
      </c>
      <c r="I435" s="14" t="s">
        <v>6623</v>
      </c>
      <c r="J435" s="14" t="s">
        <v>6715</v>
      </c>
      <c r="K435" s="14" t="s">
        <v>7187</v>
      </c>
      <c r="L435">
        <v>1852</v>
      </c>
      <c r="M435" s="14" t="s">
        <v>7208</v>
      </c>
      <c r="N435" s="14" t="s">
        <v>7593</v>
      </c>
      <c r="O435" s="14" t="s">
        <v>9072</v>
      </c>
      <c r="P435" s="14" t="s">
        <v>9078</v>
      </c>
      <c r="Q435" s="14" t="s">
        <v>9476</v>
      </c>
      <c r="R435">
        <v>714.3</v>
      </c>
      <c r="S435">
        <v>5</v>
      </c>
      <c r="T435" s="14" t="s">
        <v>10969</v>
      </c>
      <c r="U435">
        <v>0</v>
      </c>
      <c r="V435">
        <v>0</v>
      </c>
      <c r="W435">
        <v>0</v>
      </c>
      <c r="X435">
        <v>207.14699999999999</v>
      </c>
      <c r="Y435">
        <v>0.28999999999999998</v>
      </c>
      <c r="Z435">
        <v>-507.15300000000002</v>
      </c>
      <c r="AA435">
        <v>1</v>
      </c>
      <c r="AB435" s="14" t="s">
        <v>10975</v>
      </c>
      <c r="AC435">
        <v>2016</v>
      </c>
      <c r="AE435" s="14"/>
    </row>
    <row r="436" spans="1:31" x14ac:dyDescent="0.35">
      <c r="A436">
        <v>435</v>
      </c>
      <c r="B436" s="14" t="s">
        <v>224</v>
      </c>
      <c r="C436" s="18">
        <v>41992</v>
      </c>
      <c r="D436" s="18">
        <v>41998</v>
      </c>
      <c r="E436">
        <v>6</v>
      </c>
      <c r="F436" s="14" t="s">
        <v>5034</v>
      </c>
      <c r="G436" s="14" t="s">
        <v>5214</v>
      </c>
      <c r="H436" s="14" t="s">
        <v>6007</v>
      </c>
      <c r="I436" s="14" t="s">
        <v>6623</v>
      </c>
      <c r="J436" s="14" t="s">
        <v>6733</v>
      </c>
      <c r="K436" s="14" t="s">
        <v>7159</v>
      </c>
      <c r="L436">
        <v>32216</v>
      </c>
      <c r="M436" s="14" t="s">
        <v>7205</v>
      </c>
      <c r="N436" s="14" t="s">
        <v>7594</v>
      </c>
      <c r="O436" s="14" t="s">
        <v>9072</v>
      </c>
      <c r="P436" s="14" t="s">
        <v>9082</v>
      </c>
      <c r="Q436" s="14" t="s">
        <v>9477</v>
      </c>
      <c r="R436">
        <v>4.8120000000000003</v>
      </c>
      <c r="S436">
        <v>2</v>
      </c>
      <c r="T436" s="14" t="s">
        <v>10970</v>
      </c>
      <c r="U436">
        <v>0.7</v>
      </c>
      <c r="V436">
        <v>-3.3683999999999998</v>
      </c>
      <c r="W436">
        <v>3.3683999999999998</v>
      </c>
      <c r="X436">
        <v>-3.6892</v>
      </c>
      <c r="Y436">
        <v>-0.76666666666666661</v>
      </c>
      <c r="Z436">
        <v>-5.1327999999999996</v>
      </c>
      <c r="AA436">
        <v>6</v>
      </c>
      <c r="AB436" s="14" t="s">
        <v>10975</v>
      </c>
      <c r="AC436">
        <v>2014</v>
      </c>
      <c r="AE436" s="14"/>
    </row>
    <row r="437" spans="1:31" x14ac:dyDescent="0.35">
      <c r="A437">
        <v>436</v>
      </c>
      <c r="B437" s="14" t="s">
        <v>224</v>
      </c>
      <c r="C437" s="18">
        <v>41992</v>
      </c>
      <c r="D437" s="18">
        <v>41998</v>
      </c>
      <c r="E437">
        <v>6</v>
      </c>
      <c r="F437" s="14" t="s">
        <v>5034</v>
      </c>
      <c r="G437" s="14" t="s">
        <v>5214</v>
      </c>
      <c r="H437" s="14" t="s">
        <v>6007</v>
      </c>
      <c r="I437" s="14" t="s">
        <v>6623</v>
      </c>
      <c r="J437" s="14" t="s">
        <v>6733</v>
      </c>
      <c r="K437" s="14" t="s">
        <v>7159</v>
      </c>
      <c r="L437">
        <v>32216</v>
      </c>
      <c r="M437" s="14" t="s">
        <v>7205</v>
      </c>
      <c r="N437" s="14" t="s">
        <v>7595</v>
      </c>
      <c r="O437" s="14" t="s">
        <v>9073</v>
      </c>
      <c r="P437" s="14" t="s">
        <v>9085</v>
      </c>
      <c r="Q437" s="14" t="s">
        <v>9478</v>
      </c>
      <c r="R437">
        <v>247.8</v>
      </c>
      <c r="S437">
        <v>5</v>
      </c>
      <c r="T437" s="14" t="s">
        <v>10969</v>
      </c>
      <c r="U437">
        <v>0.2</v>
      </c>
      <c r="V437">
        <v>-49.56</v>
      </c>
      <c r="W437">
        <v>49.56</v>
      </c>
      <c r="X437">
        <v>-18.585000000000001</v>
      </c>
      <c r="Y437">
        <v>-7.4999999999999997E-2</v>
      </c>
      <c r="Z437">
        <v>-216.82499999999999</v>
      </c>
      <c r="AA437">
        <v>6</v>
      </c>
      <c r="AB437" s="14" t="s">
        <v>10975</v>
      </c>
      <c r="AC437">
        <v>2014</v>
      </c>
      <c r="AE437" s="14"/>
    </row>
    <row r="438" spans="1:31" x14ac:dyDescent="0.35">
      <c r="A438">
        <v>437</v>
      </c>
      <c r="B438" s="14" t="s">
        <v>225</v>
      </c>
      <c r="C438" s="18">
        <v>42533</v>
      </c>
      <c r="D438" s="18">
        <v>42535</v>
      </c>
      <c r="E438">
        <v>2</v>
      </c>
      <c r="F438" s="14" t="s">
        <v>5033</v>
      </c>
      <c r="G438" s="14" t="s">
        <v>5215</v>
      </c>
      <c r="H438" s="14" t="s">
        <v>6008</v>
      </c>
      <c r="I438" s="14" t="s">
        <v>6625</v>
      </c>
      <c r="J438" s="14" t="s">
        <v>6647</v>
      </c>
      <c r="K438" s="14" t="s">
        <v>7166</v>
      </c>
      <c r="L438">
        <v>60623</v>
      </c>
      <c r="M438" s="14" t="s">
        <v>7207</v>
      </c>
      <c r="N438" s="14" t="s">
        <v>7596</v>
      </c>
      <c r="O438" s="14" t="s">
        <v>9073</v>
      </c>
      <c r="P438" s="14" t="s">
        <v>9089</v>
      </c>
      <c r="Q438" s="14" t="s">
        <v>9479</v>
      </c>
      <c r="R438">
        <v>1007.979</v>
      </c>
      <c r="S438">
        <v>3</v>
      </c>
      <c r="T438" s="14" t="s">
        <v>10970</v>
      </c>
      <c r="U438">
        <v>0.3</v>
      </c>
      <c r="V438">
        <v>-302.39370000000002</v>
      </c>
      <c r="W438">
        <v>302.39370000000002</v>
      </c>
      <c r="X438">
        <v>43.199100000000001</v>
      </c>
      <c r="Y438">
        <v>4.2857142857142858E-2</v>
      </c>
      <c r="Z438">
        <v>-662.38620000000003</v>
      </c>
      <c r="AA438">
        <v>2</v>
      </c>
      <c r="AB438" s="14" t="s">
        <v>10975</v>
      </c>
      <c r="AC438">
        <v>2016</v>
      </c>
      <c r="AE438" s="14"/>
    </row>
    <row r="439" spans="1:31" x14ac:dyDescent="0.35">
      <c r="A439">
        <v>438</v>
      </c>
      <c r="B439" s="14" t="s">
        <v>225</v>
      </c>
      <c r="C439" s="18">
        <v>42533</v>
      </c>
      <c r="D439" s="18">
        <v>42535</v>
      </c>
      <c r="E439">
        <v>2</v>
      </c>
      <c r="F439" s="14" t="s">
        <v>5033</v>
      </c>
      <c r="G439" s="14" t="s">
        <v>5215</v>
      </c>
      <c r="H439" s="14" t="s">
        <v>6008</v>
      </c>
      <c r="I439" s="14" t="s">
        <v>6625</v>
      </c>
      <c r="J439" s="14" t="s">
        <v>6647</v>
      </c>
      <c r="K439" s="14" t="s">
        <v>7166</v>
      </c>
      <c r="L439">
        <v>60623</v>
      </c>
      <c r="M439" s="14" t="s">
        <v>7207</v>
      </c>
      <c r="N439" s="14" t="s">
        <v>7523</v>
      </c>
      <c r="O439" s="14" t="s">
        <v>9072</v>
      </c>
      <c r="P439" s="14" t="s">
        <v>9084</v>
      </c>
      <c r="Q439" s="14" t="s">
        <v>9457</v>
      </c>
      <c r="R439">
        <v>313.488</v>
      </c>
      <c r="S439">
        <v>7</v>
      </c>
      <c r="T439" s="14" t="s">
        <v>10969</v>
      </c>
      <c r="U439">
        <v>0.2</v>
      </c>
      <c r="V439">
        <v>-62.697600000000001</v>
      </c>
      <c r="W439">
        <v>62.697600000000001</v>
      </c>
      <c r="X439">
        <v>113.63939999999999</v>
      </c>
      <c r="Y439">
        <v>0.36249999999999999</v>
      </c>
      <c r="Z439">
        <v>-137.15100000000001</v>
      </c>
      <c r="AA439">
        <v>2</v>
      </c>
      <c r="AB439" s="14" t="s">
        <v>10975</v>
      </c>
      <c r="AC439">
        <v>2016</v>
      </c>
      <c r="AE439" s="14"/>
    </row>
    <row r="440" spans="1:31" x14ac:dyDescent="0.35">
      <c r="A440">
        <v>439</v>
      </c>
      <c r="B440" s="14" t="s">
        <v>226</v>
      </c>
      <c r="C440" s="18">
        <v>42993</v>
      </c>
      <c r="D440" s="18">
        <v>42997</v>
      </c>
      <c r="E440">
        <v>4</v>
      </c>
      <c r="F440" s="14" t="s">
        <v>5034</v>
      </c>
      <c r="G440" s="14" t="s">
        <v>5216</v>
      </c>
      <c r="H440" s="14" t="s">
        <v>6009</v>
      </c>
      <c r="I440" s="14" t="s">
        <v>6624</v>
      </c>
      <c r="J440" s="14" t="s">
        <v>6637</v>
      </c>
      <c r="K440" s="14" t="s">
        <v>7161</v>
      </c>
      <c r="L440">
        <v>77070</v>
      </c>
      <c r="M440" s="14" t="s">
        <v>7207</v>
      </c>
      <c r="N440" s="14" t="s">
        <v>7597</v>
      </c>
      <c r="O440" s="14" t="s">
        <v>9072</v>
      </c>
      <c r="P440" s="14" t="s">
        <v>9084</v>
      </c>
      <c r="Q440" s="14" t="s">
        <v>9480</v>
      </c>
      <c r="R440">
        <v>31.872</v>
      </c>
      <c r="S440">
        <v>8</v>
      </c>
      <c r="T440" s="14" t="s">
        <v>10968</v>
      </c>
      <c r="U440">
        <v>0.2</v>
      </c>
      <c r="V440">
        <v>-6.3743999999999996</v>
      </c>
      <c r="W440">
        <v>6.3744000000000005</v>
      </c>
      <c r="X440">
        <v>11.553599999999999</v>
      </c>
      <c r="Y440">
        <v>0.36249999999999999</v>
      </c>
      <c r="Z440">
        <v>-13.944000000000001</v>
      </c>
      <c r="AA440">
        <v>4</v>
      </c>
      <c r="AB440" s="14" t="s">
        <v>10975</v>
      </c>
      <c r="AC440">
        <v>2017</v>
      </c>
      <c r="AE440" s="14"/>
    </row>
    <row r="441" spans="1:31" x14ac:dyDescent="0.35">
      <c r="A441">
        <v>440</v>
      </c>
      <c r="B441" s="14" t="s">
        <v>227</v>
      </c>
      <c r="C441" s="18">
        <v>42755</v>
      </c>
      <c r="D441" s="18">
        <v>42758</v>
      </c>
      <c r="E441">
        <v>3</v>
      </c>
      <c r="F441" s="14" t="s">
        <v>5033</v>
      </c>
      <c r="G441" s="14" t="s">
        <v>5088</v>
      </c>
      <c r="H441" s="14" t="s">
        <v>5881</v>
      </c>
      <c r="I441" s="14" t="s">
        <v>6624</v>
      </c>
      <c r="J441" s="14" t="s">
        <v>6645</v>
      </c>
      <c r="K441" s="14" t="s">
        <v>7171</v>
      </c>
      <c r="L441">
        <v>10024</v>
      </c>
      <c r="M441" s="14" t="s">
        <v>7208</v>
      </c>
      <c r="N441" s="14" t="s">
        <v>7598</v>
      </c>
      <c r="O441" s="14" t="s">
        <v>9071</v>
      </c>
      <c r="P441" s="14" t="s">
        <v>9075</v>
      </c>
      <c r="Q441" s="14" t="s">
        <v>9481</v>
      </c>
      <c r="R441">
        <v>207.846</v>
      </c>
      <c r="S441">
        <v>3</v>
      </c>
      <c r="T441" s="14" t="s">
        <v>10970</v>
      </c>
      <c r="U441">
        <v>0.1</v>
      </c>
      <c r="V441">
        <v>-20.784600000000001</v>
      </c>
      <c r="W441">
        <v>20.784600000000001</v>
      </c>
      <c r="X441">
        <v>2.3094000000000001</v>
      </c>
      <c r="Y441">
        <v>1.1111111111111112E-2</v>
      </c>
      <c r="Z441">
        <v>-184.75200000000001</v>
      </c>
      <c r="AA441">
        <v>3</v>
      </c>
      <c r="AB441" s="14" t="s">
        <v>10975</v>
      </c>
      <c r="AC441">
        <v>2017</v>
      </c>
      <c r="AE441" s="14"/>
    </row>
    <row r="442" spans="1:31" x14ac:dyDescent="0.35">
      <c r="A442">
        <v>441</v>
      </c>
      <c r="B442" s="14" t="s">
        <v>228</v>
      </c>
      <c r="C442" s="18">
        <v>42618</v>
      </c>
      <c r="D442" s="18">
        <v>42620</v>
      </c>
      <c r="E442">
        <v>2</v>
      </c>
      <c r="F442" s="14" t="s">
        <v>5033</v>
      </c>
      <c r="G442" s="14" t="s">
        <v>5044</v>
      </c>
      <c r="H442" s="14" t="s">
        <v>5837</v>
      </c>
      <c r="I442" s="14" t="s">
        <v>6623</v>
      </c>
      <c r="J442" s="14" t="s">
        <v>6691</v>
      </c>
      <c r="K442" s="14" t="s">
        <v>7168</v>
      </c>
      <c r="L442">
        <v>48227</v>
      </c>
      <c r="M442" s="14" t="s">
        <v>7207</v>
      </c>
      <c r="N442" s="14" t="s">
        <v>7599</v>
      </c>
      <c r="O442" s="14" t="s">
        <v>9071</v>
      </c>
      <c r="P442" s="14" t="s">
        <v>9079</v>
      </c>
      <c r="Q442" s="14" t="s">
        <v>9482</v>
      </c>
      <c r="R442">
        <v>12.22</v>
      </c>
      <c r="S442">
        <v>1</v>
      </c>
      <c r="T442" s="14" t="s">
        <v>10970</v>
      </c>
      <c r="U442">
        <v>0</v>
      </c>
      <c r="V442">
        <v>0</v>
      </c>
      <c r="W442">
        <v>0</v>
      </c>
      <c r="X442">
        <v>3.6659999999999999</v>
      </c>
      <c r="Y442">
        <v>0.3</v>
      </c>
      <c r="Z442">
        <v>-8.5540000000000003</v>
      </c>
      <c r="AA442">
        <v>2</v>
      </c>
      <c r="AB442" s="14" t="s">
        <v>10975</v>
      </c>
      <c r="AC442">
        <v>2016</v>
      </c>
      <c r="AE442" s="14"/>
    </row>
    <row r="443" spans="1:31" x14ac:dyDescent="0.35">
      <c r="A443">
        <v>442</v>
      </c>
      <c r="B443" s="14" t="s">
        <v>228</v>
      </c>
      <c r="C443" s="18">
        <v>42618</v>
      </c>
      <c r="D443" s="18">
        <v>42620</v>
      </c>
      <c r="E443">
        <v>2</v>
      </c>
      <c r="F443" s="14" t="s">
        <v>5033</v>
      </c>
      <c r="G443" s="14" t="s">
        <v>5044</v>
      </c>
      <c r="H443" s="14" t="s">
        <v>5837</v>
      </c>
      <c r="I443" s="14" t="s">
        <v>6623</v>
      </c>
      <c r="J443" s="14" t="s">
        <v>6691</v>
      </c>
      <c r="K443" s="14" t="s">
        <v>7168</v>
      </c>
      <c r="L443">
        <v>48227</v>
      </c>
      <c r="M443" s="14" t="s">
        <v>7207</v>
      </c>
      <c r="N443" s="14" t="s">
        <v>7600</v>
      </c>
      <c r="O443" s="14" t="s">
        <v>9072</v>
      </c>
      <c r="P443" s="14" t="s">
        <v>9078</v>
      </c>
      <c r="Q443" s="14" t="s">
        <v>9483</v>
      </c>
      <c r="R443">
        <v>194.94</v>
      </c>
      <c r="S443">
        <v>3</v>
      </c>
      <c r="T443" s="14" t="s">
        <v>10970</v>
      </c>
      <c r="U443">
        <v>0</v>
      </c>
      <c r="V443">
        <v>0</v>
      </c>
      <c r="W443">
        <v>0</v>
      </c>
      <c r="X443">
        <v>23.392800000000001</v>
      </c>
      <c r="Y443">
        <v>0.12000000000000001</v>
      </c>
      <c r="Z443">
        <v>-171.5472</v>
      </c>
      <c r="AA443">
        <v>2</v>
      </c>
      <c r="AB443" s="14" t="s">
        <v>10975</v>
      </c>
      <c r="AC443">
        <v>2016</v>
      </c>
      <c r="AE443" s="14"/>
    </row>
    <row r="444" spans="1:31" x14ac:dyDescent="0.35">
      <c r="A444">
        <v>443</v>
      </c>
      <c r="B444" s="14" t="s">
        <v>228</v>
      </c>
      <c r="C444" s="18">
        <v>42618</v>
      </c>
      <c r="D444" s="18">
        <v>42620</v>
      </c>
      <c r="E444">
        <v>2</v>
      </c>
      <c r="F444" s="14" t="s">
        <v>5033</v>
      </c>
      <c r="G444" s="14" t="s">
        <v>5044</v>
      </c>
      <c r="H444" s="14" t="s">
        <v>5837</v>
      </c>
      <c r="I444" s="14" t="s">
        <v>6623</v>
      </c>
      <c r="J444" s="14" t="s">
        <v>6691</v>
      </c>
      <c r="K444" s="14" t="s">
        <v>7168</v>
      </c>
      <c r="L444">
        <v>48227</v>
      </c>
      <c r="M444" s="14" t="s">
        <v>7207</v>
      </c>
      <c r="N444" s="14" t="s">
        <v>7601</v>
      </c>
      <c r="O444" s="14" t="s">
        <v>9072</v>
      </c>
      <c r="P444" s="14" t="s">
        <v>9078</v>
      </c>
      <c r="Q444" s="14" t="s">
        <v>9484</v>
      </c>
      <c r="R444">
        <v>70.95</v>
      </c>
      <c r="S444">
        <v>3</v>
      </c>
      <c r="T444" s="14" t="s">
        <v>10970</v>
      </c>
      <c r="U444">
        <v>0</v>
      </c>
      <c r="V444">
        <v>0</v>
      </c>
      <c r="W444">
        <v>0</v>
      </c>
      <c r="X444">
        <v>20.575500000000002</v>
      </c>
      <c r="Y444">
        <v>0.29000000000000004</v>
      </c>
      <c r="Z444">
        <v>-50.374499999999998</v>
      </c>
      <c r="AA444">
        <v>2</v>
      </c>
      <c r="AB444" s="14" t="s">
        <v>10975</v>
      </c>
      <c r="AC444">
        <v>2016</v>
      </c>
      <c r="AE444" s="14"/>
    </row>
    <row r="445" spans="1:31" x14ac:dyDescent="0.35">
      <c r="A445">
        <v>444</v>
      </c>
      <c r="B445" s="14" t="s">
        <v>228</v>
      </c>
      <c r="C445" s="18">
        <v>42618</v>
      </c>
      <c r="D445" s="18">
        <v>42620</v>
      </c>
      <c r="E445">
        <v>2</v>
      </c>
      <c r="F445" s="14" t="s">
        <v>5033</v>
      </c>
      <c r="G445" s="14" t="s">
        <v>5044</v>
      </c>
      <c r="H445" s="14" t="s">
        <v>5837</v>
      </c>
      <c r="I445" s="14" t="s">
        <v>6623</v>
      </c>
      <c r="J445" s="14" t="s">
        <v>6691</v>
      </c>
      <c r="K445" s="14" t="s">
        <v>7168</v>
      </c>
      <c r="L445">
        <v>48227</v>
      </c>
      <c r="M445" s="14" t="s">
        <v>7207</v>
      </c>
      <c r="N445" s="14" t="s">
        <v>7602</v>
      </c>
      <c r="O445" s="14" t="s">
        <v>9072</v>
      </c>
      <c r="P445" s="14" t="s">
        <v>9084</v>
      </c>
      <c r="Q445" s="14" t="s">
        <v>9485</v>
      </c>
      <c r="R445">
        <v>91.36</v>
      </c>
      <c r="S445">
        <v>4</v>
      </c>
      <c r="T445" s="14" t="s">
        <v>10970</v>
      </c>
      <c r="U445">
        <v>0</v>
      </c>
      <c r="V445">
        <v>0</v>
      </c>
      <c r="W445">
        <v>0</v>
      </c>
      <c r="X445">
        <v>42.025599999999997</v>
      </c>
      <c r="Y445">
        <v>0.45999999999999996</v>
      </c>
      <c r="Z445">
        <v>-49.334400000000002</v>
      </c>
      <c r="AA445">
        <v>2</v>
      </c>
      <c r="AB445" s="14" t="s">
        <v>10975</v>
      </c>
      <c r="AC445">
        <v>2016</v>
      </c>
      <c r="AE445" s="14"/>
    </row>
    <row r="446" spans="1:31" x14ac:dyDescent="0.35">
      <c r="A446">
        <v>445</v>
      </c>
      <c r="B446" s="14" t="s">
        <v>228</v>
      </c>
      <c r="C446" s="18">
        <v>42618</v>
      </c>
      <c r="D446" s="18">
        <v>42620</v>
      </c>
      <c r="E446">
        <v>2</v>
      </c>
      <c r="F446" s="14" t="s">
        <v>5033</v>
      </c>
      <c r="G446" s="14" t="s">
        <v>5044</v>
      </c>
      <c r="H446" s="14" t="s">
        <v>5837</v>
      </c>
      <c r="I446" s="14" t="s">
        <v>6623</v>
      </c>
      <c r="J446" s="14" t="s">
        <v>6691</v>
      </c>
      <c r="K446" s="14" t="s">
        <v>7168</v>
      </c>
      <c r="L446">
        <v>48227</v>
      </c>
      <c r="M446" s="14" t="s">
        <v>7207</v>
      </c>
      <c r="N446" s="14" t="s">
        <v>7603</v>
      </c>
      <c r="O446" s="14" t="s">
        <v>9071</v>
      </c>
      <c r="P446" s="14" t="s">
        <v>9075</v>
      </c>
      <c r="Q446" s="14" t="s">
        <v>9486</v>
      </c>
      <c r="R446">
        <v>242.94</v>
      </c>
      <c r="S446">
        <v>3</v>
      </c>
      <c r="T446" s="14" t="s">
        <v>10970</v>
      </c>
      <c r="U446">
        <v>0</v>
      </c>
      <c r="V446">
        <v>0</v>
      </c>
      <c r="W446">
        <v>0</v>
      </c>
      <c r="X446">
        <v>29.152799999999999</v>
      </c>
      <c r="Y446">
        <v>0.12</v>
      </c>
      <c r="Z446">
        <v>-213.78720000000001</v>
      </c>
      <c r="AA446">
        <v>2</v>
      </c>
      <c r="AB446" s="14" t="s">
        <v>10975</v>
      </c>
      <c r="AC446">
        <v>2016</v>
      </c>
      <c r="AE446" s="14"/>
    </row>
    <row r="447" spans="1:31" x14ac:dyDescent="0.35">
      <c r="A447">
        <v>446</v>
      </c>
      <c r="B447" s="14" t="s">
        <v>228</v>
      </c>
      <c r="C447" s="18">
        <v>42618</v>
      </c>
      <c r="D447" s="18">
        <v>42620</v>
      </c>
      <c r="E447">
        <v>2</v>
      </c>
      <c r="F447" s="14" t="s">
        <v>5033</v>
      </c>
      <c r="G447" s="14" t="s">
        <v>5044</v>
      </c>
      <c r="H447" s="14" t="s">
        <v>5837</v>
      </c>
      <c r="I447" s="14" t="s">
        <v>6623</v>
      </c>
      <c r="J447" s="14" t="s">
        <v>6691</v>
      </c>
      <c r="K447" s="14" t="s">
        <v>7168</v>
      </c>
      <c r="L447">
        <v>48227</v>
      </c>
      <c r="M447" s="14" t="s">
        <v>7207</v>
      </c>
      <c r="N447" s="14" t="s">
        <v>7604</v>
      </c>
      <c r="O447" s="14" t="s">
        <v>9072</v>
      </c>
      <c r="P447" s="14" t="s">
        <v>9076</v>
      </c>
      <c r="Q447" s="14" t="s">
        <v>9487</v>
      </c>
      <c r="R447">
        <v>22.05</v>
      </c>
      <c r="S447">
        <v>7</v>
      </c>
      <c r="T447" s="14" t="s">
        <v>10969</v>
      </c>
      <c r="U447">
        <v>0</v>
      </c>
      <c r="V447">
        <v>0</v>
      </c>
      <c r="W447">
        <v>0</v>
      </c>
      <c r="X447">
        <v>10.584</v>
      </c>
      <c r="Y447">
        <v>0.48</v>
      </c>
      <c r="Z447">
        <v>-11.465999999999999</v>
      </c>
      <c r="AA447">
        <v>2</v>
      </c>
      <c r="AB447" s="14" t="s">
        <v>10975</v>
      </c>
      <c r="AC447">
        <v>2016</v>
      </c>
      <c r="AE447" s="14"/>
    </row>
    <row r="448" spans="1:31" x14ac:dyDescent="0.35">
      <c r="A448">
        <v>447</v>
      </c>
      <c r="B448" s="14" t="s">
        <v>229</v>
      </c>
      <c r="C448" s="18">
        <v>42814</v>
      </c>
      <c r="D448" s="18">
        <v>42819</v>
      </c>
      <c r="E448">
        <v>5</v>
      </c>
      <c r="F448" s="14" t="s">
        <v>5033</v>
      </c>
      <c r="G448" s="14" t="s">
        <v>5217</v>
      </c>
      <c r="H448" s="14" t="s">
        <v>6010</v>
      </c>
      <c r="I448" s="14" t="s">
        <v>6623</v>
      </c>
      <c r="J448" s="14" t="s">
        <v>6663</v>
      </c>
      <c r="K448" s="14" t="s">
        <v>7170</v>
      </c>
      <c r="L448">
        <v>47201</v>
      </c>
      <c r="M448" s="14" t="s">
        <v>7207</v>
      </c>
      <c r="N448" s="14" t="s">
        <v>7605</v>
      </c>
      <c r="O448" s="14" t="s">
        <v>9071</v>
      </c>
      <c r="P448" s="14" t="s">
        <v>9079</v>
      </c>
      <c r="Q448" s="14" t="s">
        <v>9488</v>
      </c>
      <c r="R448">
        <v>2.91</v>
      </c>
      <c r="S448">
        <v>1</v>
      </c>
      <c r="T448" s="14" t="s">
        <v>10970</v>
      </c>
      <c r="U448">
        <v>0</v>
      </c>
      <c r="V448">
        <v>0</v>
      </c>
      <c r="W448">
        <v>0</v>
      </c>
      <c r="X448">
        <v>1.3676999999999999</v>
      </c>
      <c r="Y448">
        <v>0.47</v>
      </c>
      <c r="Z448">
        <v>-1.5423</v>
      </c>
      <c r="AA448">
        <v>5</v>
      </c>
      <c r="AB448" s="14" t="s">
        <v>10975</v>
      </c>
      <c r="AC448">
        <v>2017</v>
      </c>
      <c r="AE448" s="14"/>
    </row>
    <row r="449" spans="1:31" x14ac:dyDescent="0.35">
      <c r="A449">
        <v>448</v>
      </c>
      <c r="B449" s="14" t="s">
        <v>230</v>
      </c>
      <c r="C449" s="18">
        <v>42461</v>
      </c>
      <c r="D449" s="18">
        <v>42463</v>
      </c>
      <c r="E449">
        <v>2</v>
      </c>
      <c r="F449" s="14" t="s">
        <v>5033</v>
      </c>
      <c r="G449" s="14" t="s">
        <v>5218</v>
      </c>
      <c r="H449" s="14" t="s">
        <v>6011</v>
      </c>
      <c r="I449" s="14" t="s">
        <v>6623</v>
      </c>
      <c r="J449" s="14" t="s">
        <v>6734</v>
      </c>
      <c r="K449" s="14" t="s">
        <v>7171</v>
      </c>
      <c r="L449">
        <v>13021</v>
      </c>
      <c r="M449" s="14" t="s">
        <v>7208</v>
      </c>
      <c r="N449" s="14" t="s">
        <v>7606</v>
      </c>
      <c r="O449" s="14" t="s">
        <v>9072</v>
      </c>
      <c r="P449" s="14" t="s">
        <v>9080</v>
      </c>
      <c r="Q449" s="14" t="s">
        <v>9489</v>
      </c>
      <c r="R449">
        <v>59.52</v>
      </c>
      <c r="S449">
        <v>3</v>
      </c>
      <c r="T449" s="14" t="s">
        <v>10970</v>
      </c>
      <c r="U449">
        <v>0</v>
      </c>
      <c r="V449">
        <v>0</v>
      </c>
      <c r="W449">
        <v>0</v>
      </c>
      <c r="X449">
        <v>15.475199999999999</v>
      </c>
      <c r="Y449">
        <v>0.25999999999999995</v>
      </c>
      <c r="Z449">
        <v>-44.044800000000002</v>
      </c>
      <c r="AA449">
        <v>2</v>
      </c>
      <c r="AB449" s="14" t="s">
        <v>10975</v>
      </c>
      <c r="AC449">
        <v>2016</v>
      </c>
      <c r="AE449" s="14"/>
    </row>
    <row r="450" spans="1:31" x14ac:dyDescent="0.35">
      <c r="A450">
        <v>449</v>
      </c>
      <c r="B450" s="14" t="s">
        <v>230</v>
      </c>
      <c r="C450" s="18">
        <v>42461</v>
      </c>
      <c r="D450" s="18">
        <v>42463</v>
      </c>
      <c r="E450">
        <v>2</v>
      </c>
      <c r="F450" s="14" t="s">
        <v>5033</v>
      </c>
      <c r="G450" s="14" t="s">
        <v>5218</v>
      </c>
      <c r="H450" s="14" t="s">
        <v>6011</v>
      </c>
      <c r="I450" s="14" t="s">
        <v>6623</v>
      </c>
      <c r="J450" s="14" t="s">
        <v>6734</v>
      </c>
      <c r="K450" s="14" t="s">
        <v>7171</v>
      </c>
      <c r="L450">
        <v>13021</v>
      </c>
      <c r="M450" s="14" t="s">
        <v>7208</v>
      </c>
      <c r="N450" s="14" t="s">
        <v>7607</v>
      </c>
      <c r="O450" s="14" t="s">
        <v>9072</v>
      </c>
      <c r="P450" s="14" t="s">
        <v>9078</v>
      </c>
      <c r="Q450" s="14" t="s">
        <v>9490</v>
      </c>
      <c r="R450">
        <v>161.94</v>
      </c>
      <c r="S450">
        <v>3</v>
      </c>
      <c r="T450" s="14" t="s">
        <v>10970</v>
      </c>
      <c r="U450">
        <v>0</v>
      </c>
      <c r="V450">
        <v>0</v>
      </c>
      <c r="W450">
        <v>0</v>
      </c>
      <c r="X450">
        <v>9.7164000000000001</v>
      </c>
      <c r="Y450">
        <v>6.0000000000000005E-2</v>
      </c>
      <c r="Z450">
        <v>-152.2236</v>
      </c>
      <c r="AA450">
        <v>2</v>
      </c>
      <c r="AB450" s="14" t="s">
        <v>10975</v>
      </c>
      <c r="AC450">
        <v>2016</v>
      </c>
      <c r="AE450" s="14"/>
    </row>
    <row r="451" spans="1:31" x14ac:dyDescent="0.35">
      <c r="A451">
        <v>450</v>
      </c>
      <c r="B451" s="14" t="s">
        <v>230</v>
      </c>
      <c r="C451" s="18">
        <v>42461</v>
      </c>
      <c r="D451" s="18">
        <v>42463</v>
      </c>
      <c r="E451">
        <v>2</v>
      </c>
      <c r="F451" s="14" t="s">
        <v>5033</v>
      </c>
      <c r="G451" s="14" t="s">
        <v>5218</v>
      </c>
      <c r="H451" s="14" t="s">
        <v>6011</v>
      </c>
      <c r="I451" s="14" t="s">
        <v>6623</v>
      </c>
      <c r="J451" s="14" t="s">
        <v>6734</v>
      </c>
      <c r="K451" s="14" t="s">
        <v>7171</v>
      </c>
      <c r="L451">
        <v>13021</v>
      </c>
      <c r="M451" s="14" t="s">
        <v>7208</v>
      </c>
      <c r="N451" s="14" t="s">
        <v>7608</v>
      </c>
      <c r="O451" s="14" t="s">
        <v>9072</v>
      </c>
      <c r="P451" s="14" t="s">
        <v>9080</v>
      </c>
      <c r="Q451" s="14" t="s">
        <v>9491</v>
      </c>
      <c r="R451">
        <v>263.88</v>
      </c>
      <c r="S451">
        <v>6</v>
      </c>
      <c r="T451" s="14" t="s">
        <v>10969</v>
      </c>
      <c r="U451">
        <v>0</v>
      </c>
      <c r="V451">
        <v>0</v>
      </c>
      <c r="W451">
        <v>0</v>
      </c>
      <c r="X451">
        <v>71.247600000000006</v>
      </c>
      <c r="Y451">
        <v>0.27</v>
      </c>
      <c r="Z451">
        <v>-192.63239999999999</v>
      </c>
      <c r="AA451">
        <v>2</v>
      </c>
      <c r="AB451" s="14" t="s">
        <v>10975</v>
      </c>
      <c r="AC451">
        <v>2016</v>
      </c>
      <c r="AE451" s="14"/>
    </row>
    <row r="452" spans="1:31" x14ac:dyDescent="0.35">
      <c r="A452">
        <v>451</v>
      </c>
      <c r="B452" s="14" t="s">
        <v>230</v>
      </c>
      <c r="C452" s="18">
        <v>42461</v>
      </c>
      <c r="D452" s="18">
        <v>42463</v>
      </c>
      <c r="E452">
        <v>2</v>
      </c>
      <c r="F452" s="14" t="s">
        <v>5033</v>
      </c>
      <c r="G452" s="14" t="s">
        <v>5218</v>
      </c>
      <c r="H452" s="14" t="s">
        <v>6011</v>
      </c>
      <c r="I452" s="14" t="s">
        <v>6623</v>
      </c>
      <c r="J452" s="14" t="s">
        <v>6734</v>
      </c>
      <c r="K452" s="14" t="s">
        <v>7171</v>
      </c>
      <c r="L452">
        <v>13021</v>
      </c>
      <c r="M452" s="14" t="s">
        <v>7208</v>
      </c>
      <c r="N452" s="14" t="s">
        <v>7609</v>
      </c>
      <c r="O452" s="14" t="s">
        <v>9072</v>
      </c>
      <c r="P452" s="14" t="s">
        <v>9080</v>
      </c>
      <c r="Q452" s="14" t="s">
        <v>9492</v>
      </c>
      <c r="R452">
        <v>30.48</v>
      </c>
      <c r="S452">
        <v>3</v>
      </c>
      <c r="T452" s="14" t="s">
        <v>10970</v>
      </c>
      <c r="U452">
        <v>0</v>
      </c>
      <c r="V452">
        <v>0</v>
      </c>
      <c r="W452">
        <v>0</v>
      </c>
      <c r="X452">
        <v>7.9248000000000003</v>
      </c>
      <c r="Y452">
        <v>0.26</v>
      </c>
      <c r="Z452">
        <v>-22.555199999999999</v>
      </c>
      <c r="AA452">
        <v>2</v>
      </c>
      <c r="AB452" s="14" t="s">
        <v>10975</v>
      </c>
      <c r="AC452">
        <v>2016</v>
      </c>
      <c r="AE452" s="14"/>
    </row>
    <row r="453" spans="1:31" x14ac:dyDescent="0.35">
      <c r="A453">
        <v>452</v>
      </c>
      <c r="B453" s="14" t="s">
        <v>230</v>
      </c>
      <c r="C453" s="18">
        <v>42461</v>
      </c>
      <c r="D453" s="18">
        <v>42463</v>
      </c>
      <c r="E453">
        <v>2</v>
      </c>
      <c r="F453" s="14" t="s">
        <v>5033</v>
      </c>
      <c r="G453" s="14" t="s">
        <v>5218</v>
      </c>
      <c r="H453" s="14" t="s">
        <v>6011</v>
      </c>
      <c r="I453" s="14" t="s">
        <v>6623</v>
      </c>
      <c r="J453" s="14" t="s">
        <v>6734</v>
      </c>
      <c r="K453" s="14" t="s">
        <v>7171</v>
      </c>
      <c r="L453">
        <v>13021</v>
      </c>
      <c r="M453" s="14" t="s">
        <v>7208</v>
      </c>
      <c r="N453" s="14" t="s">
        <v>7610</v>
      </c>
      <c r="O453" s="14" t="s">
        <v>9072</v>
      </c>
      <c r="P453" s="14" t="s">
        <v>9080</v>
      </c>
      <c r="Q453" s="14" t="s">
        <v>9493</v>
      </c>
      <c r="R453">
        <v>9.84</v>
      </c>
      <c r="S453">
        <v>3</v>
      </c>
      <c r="T453" s="14" t="s">
        <v>10970</v>
      </c>
      <c r="U453">
        <v>0</v>
      </c>
      <c r="V453">
        <v>0</v>
      </c>
      <c r="W453">
        <v>0</v>
      </c>
      <c r="X453">
        <v>2.8536000000000001</v>
      </c>
      <c r="Y453">
        <v>0.29000000000000004</v>
      </c>
      <c r="Z453">
        <v>-6.9863999999999997</v>
      </c>
      <c r="AA453">
        <v>2</v>
      </c>
      <c r="AB453" s="14" t="s">
        <v>10975</v>
      </c>
      <c r="AC453">
        <v>2016</v>
      </c>
      <c r="AE453" s="14"/>
    </row>
    <row r="454" spans="1:31" x14ac:dyDescent="0.35">
      <c r="A454">
        <v>453</v>
      </c>
      <c r="B454" s="14" t="s">
        <v>230</v>
      </c>
      <c r="C454" s="18">
        <v>42461</v>
      </c>
      <c r="D454" s="18">
        <v>42463</v>
      </c>
      <c r="E454">
        <v>2</v>
      </c>
      <c r="F454" s="14" t="s">
        <v>5033</v>
      </c>
      <c r="G454" s="14" t="s">
        <v>5218</v>
      </c>
      <c r="H454" s="14" t="s">
        <v>6011</v>
      </c>
      <c r="I454" s="14" t="s">
        <v>6623</v>
      </c>
      <c r="J454" s="14" t="s">
        <v>6734</v>
      </c>
      <c r="K454" s="14" t="s">
        <v>7171</v>
      </c>
      <c r="L454">
        <v>13021</v>
      </c>
      <c r="M454" s="14" t="s">
        <v>7208</v>
      </c>
      <c r="N454" s="14" t="s">
        <v>7611</v>
      </c>
      <c r="O454" s="14" t="s">
        <v>9073</v>
      </c>
      <c r="P454" s="14" t="s">
        <v>9081</v>
      </c>
      <c r="Q454" s="14" t="s">
        <v>9494</v>
      </c>
      <c r="R454">
        <v>35.119999999999997</v>
      </c>
      <c r="S454">
        <v>4</v>
      </c>
      <c r="T454" s="14" t="s">
        <v>10970</v>
      </c>
      <c r="U454">
        <v>0</v>
      </c>
      <c r="V454">
        <v>0</v>
      </c>
      <c r="W454">
        <v>0</v>
      </c>
      <c r="X454">
        <v>9.1311999999999998</v>
      </c>
      <c r="Y454">
        <v>0.26</v>
      </c>
      <c r="Z454">
        <v>-25.988800000000001</v>
      </c>
      <c r="AA454">
        <v>2</v>
      </c>
      <c r="AB454" s="14" t="s">
        <v>10975</v>
      </c>
      <c r="AC454">
        <v>2016</v>
      </c>
      <c r="AE454" s="14"/>
    </row>
    <row r="455" spans="1:31" x14ac:dyDescent="0.35">
      <c r="A455">
        <v>454</v>
      </c>
      <c r="B455" s="14" t="s">
        <v>231</v>
      </c>
      <c r="C455" s="18">
        <v>43028</v>
      </c>
      <c r="D455" s="18">
        <v>43032</v>
      </c>
      <c r="E455">
        <v>4</v>
      </c>
      <c r="F455" s="14" t="s">
        <v>5034</v>
      </c>
      <c r="G455" s="14" t="s">
        <v>5219</v>
      </c>
      <c r="H455" s="14" t="s">
        <v>6012</v>
      </c>
      <c r="I455" s="14" t="s">
        <v>6624</v>
      </c>
      <c r="J455" s="14" t="s">
        <v>6684</v>
      </c>
      <c r="K455" s="14" t="s">
        <v>7180</v>
      </c>
      <c r="L455">
        <v>44312</v>
      </c>
      <c r="M455" s="14" t="s">
        <v>7208</v>
      </c>
      <c r="N455" s="14" t="s">
        <v>7219</v>
      </c>
      <c r="O455" s="14" t="s">
        <v>9071</v>
      </c>
      <c r="P455" s="14" t="s">
        <v>9077</v>
      </c>
      <c r="Q455" s="14" t="s">
        <v>9101</v>
      </c>
      <c r="R455">
        <v>284.36399999999998</v>
      </c>
      <c r="S455">
        <v>2</v>
      </c>
      <c r="T455" s="14" t="s">
        <v>10970</v>
      </c>
      <c r="U455">
        <v>0.4</v>
      </c>
      <c r="V455">
        <v>-113.7456</v>
      </c>
      <c r="W455">
        <v>113.7456</v>
      </c>
      <c r="X455">
        <v>-75.830399999999997</v>
      </c>
      <c r="Y455">
        <v>-0.26666666666666666</v>
      </c>
      <c r="Z455">
        <v>-246.44880000000001</v>
      </c>
      <c r="AA455">
        <v>4</v>
      </c>
      <c r="AB455" s="14" t="s">
        <v>10975</v>
      </c>
      <c r="AC455">
        <v>2017</v>
      </c>
      <c r="AE455" s="14"/>
    </row>
    <row r="456" spans="1:31" x14ac:dyDescent="0.35">
      <c r="A456">
        <v>455</v>
      </c>
      <c r="B456" s="14" t="s">
        <v>231</v>
      </c>
      <c r="C456" s="18">
        <v>43028</v>
      </c>
      <c r="D456" s="18">
        <v>43032</v>
      </c>
      <c r="E456">
        <v>4</v>
      </c>
      <c r="F456" s="14" t="s">
        <v>5034</v>
      </c>
      <c r="G456" s="14" t="s">
        <v>5219</v>
      </c>
      <c r="H456" s="14" t="s">
        <v>6012</v>
      </c>
      <c r="I456" s="14" t="s">
        <v>6624</v>
      </c>
      <c r="J456" s="14" t="s">
        <v>6684</v>
      </c>
      <c r="K456" s="14" t="s">
        <v>7180</v>
      </c>
      <c r="L456">
        <v>44312</v>
      </c>
      <c r="M456" s="14" t="s">
        <v>7208</v>
      </c>
      <c r="N456" s="14" t="s">
        <v>7612</v>
      </c>
      <c r="O456" s="14" t="s">
        <v>9072</v>
      </c>
      <c r="P456" s="14" t="s">
        <v>9078</v>
      </c>
      <c r="Q456" s="14" t="s">
        <v>9495</v>
      </c>
      <c r="R456">
        <v>665.40800000000002</v>
      </c>
      <c r="S456">
        <v>2</v>
      </c>
      <c r="T456" s="14" t="s">
        <v>10970</v>
      </c>
      <c r="U456">
        <v>0.2</v>
      </c>
      <c r="V456">
        <v>-133.08160000000001</v>
      </c>
      <c r="W456">
        <v>133.08160000000001</v>
      </c>
      <c r="X456">
        <v>66.540800000000004</v>
      </c>
      <c r="Y456">
        <v>0.1</v>
      </c>
      <c r="Z456">
        <v>-465.78559999999999</v>
      </c>
      <c r="AA456">
        <v>4</v>
      </c>
      <c r="AB456" s="14" t="s">
        <v>10975</v>
      </c>
      <c r="AC456">
        <v>2017</v>
      </c>
      <c r="AE456" s="14"/>
    </row>
    <row r="457" spans="1:31" x14ac:dyDescent="0.35">
      <c r="A457">
        <v>456</v>
      </c>
      <c r="B457" s="14" t="s">
        <v>232</v>
      </c>
      <c r="C457" s="18">
        <v>42717</v>
      </c>
      <c r="D457" s="18">
        <v>42721</v>
      </c>
      <c r="E457">
        <v>4</v>
      </c>
      <c r="F457" s="14" t="s">
        <v>5034</v>
      </c>
      <c r="G457" s="14" t="s">
        <v>5212</v>
      </c>
      <c r="H457" s="14" t="s">
        <v>6005</v>
      </c>
      <c r="I457" s="14" t="s">
        <v>6624</v>
      </c>
      <c r="J457" s="14" t="s">
        <v>6735</v>
      </c>
      <c r="K457" s="14" t="s">
        <v>7182</v>
      </c>
      <c r="L457">
        <v>73071</v>
      </c>
      <c r="M457" s="14" t="s">
        <v>7207</v>
      </c>
      <c r="N457" s="14" t="s">
        <v>7613</v>
      </c>
      <c r="O457" s="14" t="s">
        <v>9073</v>
      </c>
      <c r="P457" s="14" t="s">
        <v>9085</v>
      </c>
      <c r="Q457" s="14" t="s">
        <v>9496</v>
      </c>
      <c r="R457">
        <v>63.88</v>
      </c>
      <c r="S457">
        <v>4</v>
      </c>
      <c r="T457" s="14" t="s">
        <v>10970</v>
      </c>
      <c r="U457">
        <v>0</v>
      </c>
      <c r="V457">
        <v>0</v>
      </c>
      <c r="W457">
        <v>0</v>
      </c>
      <c r="X457">
        <v>24.9132</v>
      </c>
      <c r="Y457">
        <v>0.38999999999999996</v>
      </c>
      <c r="Z457">
        <v>-38.966799999999999</v>
      </c>
      <c r="AA457">
        <v>4</v>
      </c>
      <c r="AB457" s="14" t="s">
        <v>10975</v>
      </c>
      <c r="AC457">
        <v>2016</v>
      </c>
      <c r="AE457" s="14"/>
    </row>
    <row r="458" spans="1:31" x14ac:dyDescent="0.35">
      <c r="A458">
        <v>457</v>
      </c>
      <c r="B458" s="14" t="s">
        <v>233</v>
      </c>
      <c r="C458" s="18">
        <v>41682</v>
      </c>
      <c r="D458" s="18">
        <v>41688</v>
      </c>
      <c r="E458">
        <v>6</v>
      </c>
      <c r="F458" s="14" t="s">
        <v>5034</v>
      </c>
      <c r="G458" s="14" t="s">
        <v>5220</v>
      </c>
      <c r="H458" s="14" t="s">
        <v>6013</v>
      </c>
      <c r="I458" s="14" t="s">
        <v>6623</v>
      </c>
      <c r="J458" s="14" t="s">
        <v>6628</v>
      </c>
      <c r="K458" s="14" t="s">
        <v>7158</v>
      </c>
      <c r="L458">
        <v>94521</v>
      </c>
      <c r="M458" s="14" t="s">
        <v>7206</v>
      </c>
      <c r="N458" s="14" t="s">
        <v>7614</v>
      </c>
      <c r="O458" s="14" t="s">
        <v>9071</v>
      </c>
      <c r="P458" s="14" t="s">
        <v>9075</v>
      </c>
      <c r="Q458" s="14" t="s">
        <v>9497</v>
      </c>
      <c r="R458">
        <v>129.56800000000001</v>
      </c>
      <c r="S458">
        <v>2</v>
      </c>
      <c r="T458" s="14" t="s">
        <v>10970</v>
      </c>
      <c r="U458">
        <v>0.2</v>
      </c>
      <c r="V458">
        <v>-25.913599999999999</v>
      </c>
      <c r="W458">
        <v>25.913600000000002</v>
      </c>
      <c r="X458">
        <v>-24.294</v>
      </c>
      <c r="Y458">
        <v>-0.1875</v>
      </c>
      <c r="Z458">
        <v>-127.94840000000001</v>
      </c>
      <c r="AA458">
        <v>6</v>
      </c>
      <c r="AB458" s="14" t="s">
        <v>10975</v>
      </c>
      <c r="AC458">
        <v>2014</v>
      </c>
      <c r="AE458" s="14"/>
    </row>
    <row r="459" spans="1:31" x14ac:dyDescent="0.35">
      <c r="A459">
        <v>458</v>
      </c>
      <c r="B459" s="14" t="s">
        <v>234</v>
      </c>
      <c r="C459" s="18">
        <v>42639</v>
      </c>
      <c r="D459" s="18">
        <v>42644</v>
      </c>
      <c r="E459">
        <v>5</v>
      </c>
      <c r="F459" s="14" t="s">
        <v>5034</v>
      </c>
      <c r="G459" s="14" t="s">
        <v>5210</v>
      </c>
      <c r="H459" s="14" t="s">
        <v>6003</v>
      </c>
      <c r="I459" s="14" t="s">
        <v>6623</v>
      </c>
      <c r="J459" s="14" t="s">
        <v>6652</v>
      </c>
      <c r="K459" s="14" t="s">
        <v>7166</v>
      </c>
      <c r="L459">
        <v>62521</v>
      </c>
      <c r="M459" s="14" t="s">
        <v>7207</v>
      </c>
      <c r="N459" s="14" t="s">
        <v>7615</v>
      </c>
      <c r="O459" s="14" t="s">
        <v>9071</v>
      </c>
      <c r="P459" s="14" t="s">
        <v>9075</v>
      </c>
      <c r="Q459" s="14" t="s">
        <v>9498</v>
      </c>
      <c r="R459">
        <v>747.55799999999999</v>
      </c>
      <c r="S459">
        <v>3</v>
      </c>
      <c r="T459" s="14" t="s">
        <v>10970</v>
      </c>
      <c r="U459">
        <v>0.3</v>
      </c>
      <c r="V459">
        <v>-224.26740000000001</v>
      </c>
      <c r="W459">
        <v>224.26739999999998</v>
      </c>
      <c r="X459">
        <v>-96.114599999999996</v>
      </c>
      <c r="Y459">
        <v>-0.12857142857142856</v>
      </c>
      <c r="Z459">
        <v>-619.40520000000004</v>
      </c>
      <c r="AA459">
        <v>5</v>
      </c>
      <c r="AB459" s="14" t="s">
        <v>10975</v>
      </c>
      <c r="AC459">
        <v>2016</v>
      </c>
      <c r="AE459" s="14"/>
    </row>
    <row r="460" spans="1:31" x14ac:dyDescent="0.35">
      <c r="A460">
        <v>459</v>
      </c>
      <c r="B460" s="14" t="s">
        <v>234</v>
      </c>
      <c r="C460" s="18">
        <v>42639</v>
      </c>
      <c r="D460" s="18">
        <v>42644</v>
      </c>
      <c r="E460">
        <v>5</v>
      </c>
      <c r="F460" s="14" t="s">
        <v>5034</v>
      </c>
      <c r="G460" s="14" t="s">
        <v>5210</v>
      </c>
      <c r="H460" s="14" t="s">
        <v>6003</v>
      </c>
      <c r="I460" s="14" t="s">
        <v>6623</v>
      </c>
      <c r="J460" s="14" t="s">
        <v>6652</v>
      </c>
      <c r="K460" s="14" t="s">
        <v>7166</v>
      </c>
      <c r="L460">
        <v>62521</v>
      </c>
      <c r="M460" s="14" t="s">
        <v>7207</v>
      </c>
      <c r="N460" s="14" t="s">
        <v>7616</v>
      </c>
      <c r="O460" s="14" t="s">
        <v>9072</v>
      </c>
      <c r="P460" s="14" t="s">
        <v>9086</v>
      </c>
      <c r="Q460" s="14" t="s">
        <v>9244</v>
      </c>
      <c r="R460">
        <v>8.9280000000000008</v>
      </c>
      <c r="S460">
        <v>2</v>
      </c>
      <c r="T460" s="14" t="s">
        <v>10970</v>
      </c>
      <c r="U460">
        <v>0.2</v>
      </c>
      <c r="V460">
        <v>-1.7856000000000001</v>
      </c>
      <c r="W460">
        <v>1.7856000000000003</v>
      </c>
      <c r="X460">
        <v>3.3479999999999999</v>
      </c>
      <c r="Y460">
        <v>0.37499999999999994</v>
      </c>
      <c r="Z460">
        <v>-3.7944</v>
      </c>
      <c r="AA460">
        <v>5</v>
      </c>
      <c r="AB460" s="14" t="s">
        <v>10975</v>
      </c>
      <c r="AC460">
        <v>2016</v>
      </c>
      <c r="AE460" s="14"/>
    </row>
    <row r="461" spans="1:31" x14ac:dyDescent="0.35">
      <c r="A461">
        <v>460</v>
      </c>
      <c r="B461" s="14" t="s">
        <v>235</v>
      </c>
      <c r="C461" s="18">
        <v>42353</v>
      </c>
      <c r="D461" s="18">
        <v>42360</v>
      </c>
      <c r="E461">
        <v>7</v>
      </c>
      <c r="F461" s="14" t="s">
        <v>5034</v>
      </c>
      <c r="G461" s="14" t="s">
        <v>5135</v>
      </c>
      <c r="H461" s="14" t="s">
        <v>5928</v>
      </c>
      <c r="I461" s="14" t="s">
        <v>6623</v>
      </c>
      <c r="J461" s="14" t="s">
        <v>6629</v>
      </c>
      <c r="K461" s="14" t="s">
        <v>6801</v>
      </c>
      <c r="L461">
        <v>98115</v>
      </c>
      <c r="M461" s="14" t="s">
        <v>7206</v>
      </c>
      <c r="N461" s="14" t="s">
        <v>7617</v>
      </c>
      <c r="O461" s="14" t="s">
        <v>9072</v>
      </c>
      <c r="P461" s="14" t="s">
        <v>9083</v>
      </c>
      <c r="Q461" s="14" t="s">
        <v>9499</v>
      </c>
      <c r="R461">
        <v>103.92</v>
      </c>
      <c r="S461">
        <v>4</v>
      </c>
      <c r="T461" s="14" t="s">
        <v>10970</v>
      </c>
      <c r="U461">
        <v>0</v>
      </c>
      <c r="V461">
        <v>0</v>
      </c>
      <c r="W461">
        <v>0</v>
      </c>
      <c r="X461">
        <v>36.372</v>
      </c>
      <c r="Y461">
        <v>0.35</v>
      </c>
      <c r="Z461">
        <v>-67.548000000000002</v>
      </c>
      <c r="AA461">
        <v>7</v>
      </c>
      <c r="AB461" s="14" t="s">
        <v>10975</v>
      </c>
      <c r="AC461">
        <v>2015</v>
      </c>
      <c r="AE461" s="14"/>
    </row>
    <row r="462" spans="1:31" x14ac:dyDescent="0.35">
      <c r="A462">
        <v>461</v>
      </c>
      <c r="B462" s="14" t="s">
        <v>235</v>
      </c>
      <c r="C462" s="18">
        <v>42353</v>
      </c>
      <c r="D462" s="18">
        <v>42360</v>
      </c>
      <c r="E462">
        <v>7</v>
      </c>
      <c r="F462" s="14" t="s">
        <v>5034</v>
      </c>
      <c r="G462" s="14" t="s">
        <v>5135</v>
      </c>
      <c r="H462" s="14" t="s">
        <v>5928</v>
      </c>
      <c r="I462" s="14" t="s">
        <v>6623</v>
      </c>
      <c r="J462" s="14" t="s">
        <v>6629</v>
      </c>
      <c r="K462" s="14" t="s">
        <v>6801</v>
      </c>
      <c r="L462">
        <v>98115</v>
      </c>
      <c r="M462" s="14" t="s">
        <v>7206</v>
      </c>
      <c r="N462" s="14" t="s">
        <v>7618</v>
      </c>
      <c r="O462" s="14" t="s">
        <v>9073</v>
      </c>
      <c r="P462" s="14" t="s">
        <v>9085</v>
      </c>
      <c r="Q462" s="14" t="s">
        <v>9500</v>
      </c>
      <c r="R462">
        <v>899.91</v>
      </c>
      <c r="S462">
        <v>9</v>
      </c>
      <c r="T462" s="14" t="s">
        <v>10968</v>
      </c>
      <c r="U462">
        <v>0</v>
      </c>
      <c r="V462">
        <v>0</v>
      </c>
      <c r="W462">
        <v>0</v>
      </c>
      <c r="X462">
        <v>377.9622</v>
      </c>
      <c r="Y462">
        <v>0.42</v>
      </c>
      <c r="Z462">
        <v>-521.94780000000003</v>
      </c>
      <c r="AA462">
        <v>7</v>
      </c>
      <c r="AB462" s="14" t="s">
        <v>10975</v>
      </c>
      <c r="AC462">
        <v>2015</v>
      </c>
      <c r="AE462" s="14"/>
    </row>
    <row r="463" spans="1:31" x14ac:dyDescent="0.35">
      <c r="A463">
        <v>462</v>
      </c>
      <c r="B463" s="14" t="s">
        <v>235</v>
      </c>
      <c r="C463" s="18">
        <v>42353</v>
      </c>
      <c r="D463" s="18">
        <v>42360</v>
      </c>
      <c r="E463">
        <v>7</v>
      </c>
      <c r="F463" s="14" t="s">
        <v>5034</v>
      </c>
      <c r="G463" s="14" t="s">
        <v>5135</v>
      </c>
      <c r="H463" s="14" t="s">
        <v>5928</v>
      </c>
      <c r="I463" s="14" t="s">
        <v>6623</v>
      </c>
      <c r="J463" s="14" t="s">
        <v>6629</v>
      </c>
      <c r="K463" s="14" t="s">
        <v>6801</v>
      </c>
      <c r="L463">
        <v>98115</v>
      </c>
      <c r="M463" s="14" t="s">
        <v>7206</v>
      </c>
      <c r="N463" s="14" t="s">
        <v>7619</v>
      </c>
      <c r="O463" s="14" t="s">
        <v>9072</v>
      </c>
      <c r="P463" s="14" t="s">
        <v>9082</v>
      </c>
      <c r="Q463" s="14" t="s">
        <v>9501</v>
      </c>
      <c r="R463">
        <v>51.311999999999998</v>
      </c>
      <c r="S463">
        <v>3</v>
      </c>
      <c r="T463" s="14" t="s">
        <v>10970</v>
      </c>
      <c r="U463">
        <v>0.2</v>
      </c>
      <c r="V463">
        <v>-10.2624</v>
      </c>
      <c r="W463">
        <v>10.2624</v>
      </c>
      <c r="X463">
        <v>18.6006</v>
      </c>
      <c r="Y463">
        <v>0.36250000000000004</v>
      </c>
      <c r="Z463">
        <v>-22.449000000000002</v>
      </c>
      <c r="AA463">
        <v>7</v>
      </c>
      <c r="AB463" s="14" t="s">
        <v>10975</v>
      </c>
      <c r="AC463">
        <v>2015</v>
      </c>
      <c r="AE463" s="14"/>
    </row>
    <row r="464" spans="1:31" x14ac:dyDescent="0.35">
      <c r="A464">
        <v>463</v>
      </c>
      <c r="B464" s="14" t="s">
        <v>236</v>
      </c>
      <c r="C464" s="18">
        <v>42482</v>
      </c>
      <c r="D464" s="18">
        <v>42489</v>
      </c>
      <c r="E464">
        <v>7</v>
      </c>
      <c r="F464" s="14" t="s">
        <v>5034</v>
      </c>
      <c r="G464" s="14" t="s">
        <v>5221</v>
      </c>
      <c r="H464" s="14" t="s">
        <v>6014</v>
      </c>
      <c r="I464" s="14" t="s">
        <v>6625</v>
      </c>
      <c r="J464" s="14" t="s">
        <v>6667</v>
      </c>
      <c r="K464" s="14" t="s">
        <v>7172</v>
      </c>
      <c r="L464">
        <v>85023</v>
      </c>
      <c r="M464" s="14" t="s">
        <v>7206</v>
      </c>
      <c r="N464" s="14" t="s">
        <v>7534</v>
      </c>
      <c r="O464" s="14" t="s">
        <v>9071</v>
      </c>
      <c r="P464" s="14" t="s">
        <v>9079</v>
      </c>
      <c r="Q464" s="14" t="s">
        <v>9416</v>
      </c>
      <c r="R464">
        <v>23.56</v>
      </c>
      <c r="S464">
        <v>5</v>
      </c>
      <c r="T464" s="14" t="s">
        <v>10969</v>
      </c>
      <c r="U464">
        <v>0.2</v>
      </c>
      <c r="V464">
        <v>-4.7119999999999997</v>
      </c>
      <c r="W464">
        <v>4.7119999999999997</v>
      </c>
      <c r="X464">
        <v>7.0679999999999996</v>
      </c>
      <c r="Y464">
        <v>0.3</v>
      </c>
      <c r="Z464">
        <v>-11.78</v>
      </c>
      <c r="AA464">
        <v>7</v>
      </c>
      <c r="AB464" s="14" t="s">
        <v>10975</v>
      </c>
      <c r="AC464">
        <v>2016</v>
      </c>
      <c r="AE464" s="14"/>
    </row>
    <row r="465" spans="1:31" x14ac:dyDescent="0.35">
      <c r="A465">
        <v>464</v>
      </c>
      <c r="B465" s="14" t="s">
        <v>236</v>
      </c>
      <c r="C465" s="18">
        <v>42482</v>
      </c>
      <c r="D465" s="18">
        <v>42489</v>
      </c>
      <c r="E465">
        <v>7</v>
      </c>
      <c r="F465" s="14" t="s">
        <v>5034</v>
      </c>
      <c r="G465" s="14" t="s">
        <v>5221</v>
      </c>
      <c r="H465" s="14" t="s">
        <v>6014</v>
      </c>
      <c r="I465" s="14" t="s">
        <v>6625</v>
      </c>
      <c r="J465" s="14" t="s">
        <v>6667</v>
      </c>
      <c r="K465" s="14" t="s">
        <v>7172</v>
      </c>
      <c r="L465">
        <v>85023</v>
      </c>
      <c r="M465" s="14" t="s">
        <v>7206</v>
      </c>
      <c r="N465" s="14" t="s">
        <v>7620</v>
      </c>
      <c r="O465" s="14" t="s">
        <v>9071</v>
      </c>
      <c r="P465" s="14" t="s">
        <v>9077</v>
      </c>
      <c r="Q465" s="14" t="s">
        <v>9502</v>
      </c>
      <c r="R465">
        <v>1272.6300000000001</v>
      </c>
      <c r="S465">
        <v>6</v>
      </c>
      <c r="T465" s="14" t="s">
        <v>10969</v>
      </c>
      <c r="U465">
        <v>0.5</v>
      </c>
      <c r="V465">
        <v>-636.31500000000005</v>
      </c>
      <c r="W465">
        <v>636.31500000000005</v>
      </c>
      <c r="X465">
        <v>-814.48320000000001</v>
      </c>
      <c r="Y465">
        <v>-0.6399999999999999</v>
      </c>
      <c r="Z465">
        <v>-1450.7982</v>
      </c>
      <c r="AA465">
        <v>7</v>
      </c>
      <c r="AB465" s="14" t="s">
        <v>10975</v>
      </c>
      <c r="AC465">
        <v>2016</v>
      </c>
      <c r="AE465" s="14"/>
    </row>
    <row r="466" spans="1:31" x14ac:dyDescent="0.35">
      <c r="A466">
        <v>465</v>
      </c>
      <c r="B466" s="14" t="s">
        <v>236</v>
      </c>
      <c r="C466" s="18">
        <v>42482</v>
      </c>
      <c r="D466" s="18">
        <v>42489</v>
      </c>
      <c r="E466">
        <v>7</v>
      </c>
      <c r="F466" s="14" t="s">
        <v>5034</v>
      </c>
      <c r="G466" s="14" t="s">
        <v>5221</v>
      </c>
      <c r="H466" s="14" t="s">
        <v>6014</v>
      </c>
      <c r="I466" s="14" t="s">
        <v>6625</v>
      </c>
      <c r="J466" s="14" t="s">
        <v>6667</v>
      </c>
      <c r="K466" s="14" t="s">
        <v>7172</v>
      </c>
      <c r="L466">
        <v>85023</v>
      </c>
      <c r="M466" s="14" t="s">
        <v>7206</v>
      </c>
      <c r="N466" s="14" t="s">
        <v>7621</v>
      </c>
      <c r="O466" s="14" t="s">
        <v>9072</v>
      </c>
      <c r="P466" s="14" t="s">
        <v>9082</v>
      </c>
      <c r="Q466" s="14" t="s">
        <v>9503</v>
      </c>
      <c r="R466">
        <v>28.484999999999999</v>
      </c>
      <c r="S466">
        <v>5</v>
      </c>
      <c r="T466" s="14" t="s">
        <v>10969</v>
      </c>
      <c r="U466">
        <v>0.7</v>
      </c>
      <c r="V466">
        <v>-19.939499999999999</v>
      </c>
      <c r="W466">
        <v>19.939499999999999</v>
      </c>
      <c r="X466">
        <v>-20.888999999999999</v>
      </c>
      <c r="Y466">
        <v>-0.73333333333333328</v>
      </c>
      <c r="Z466">
        <v>-29.4345</v>
      </c>
      <c r="AA466">
        <v>7</v>
      </c>
      <c r="AB466" s="14" t="s">
        <v>10975</v>
      </c>
      <c r="AC466">
        <v>2016</v>
      </c>
      <c r="AE466" s="14"/>
    </row>
    <row r="467" spans="1:31" x14ac:dyDescent="0.35">
      <c r="A467">
        <v>466</v>
      </c>
      <c r="B467" s="14" t="s">
        <v>236</v>
      </c>
      <c r="C467" s="18">
        <v>42482</v>
      </c>
      <c r="D467" s="18">
        <v>42489</v>
      </c>
      <c r="E467">
        <v>7</v>
      </c>
      <c r="F467" s="14" t="s">
        <v>5034</v>
      </c>
      <c r="G467" s="14" t="s">
        <v>5221</v>
      </c>
      <c r="H467" s="14" t="s">
        <v>6014</v>
      </c>
      <c r="I467" s="14" t="s">
        <v>6625</v>
      </c>
      <c r="J467" s="14" t="s">
        <v>6667</v>
      </c>
      <c r="K467" s="14" t="s">
        <v>7172</v>
      </c>
      <c r="L467">
        <v>85023</v>
      </c>
      <c r="M467" s="14" t="s">
        <v>7206</v>
      </c>
      <c r="N467" s="14" t="s">
        <v>7622</v>
      </c>
      <c r="O467" s="14" t="s">
        <v>9072</v>
      </c>
      <c r="P467" s="14" t="s">
        <v>9088</v>
      </c>
      <c r="Q467" s="14" t="s">
        <v>9504</v>
      </c>
      <c r="R467">
        <v>185.376</v>
      </c>
      <c r="S467">
        <v>2</v>
      </c>
      <c r="T467" s="14" t="s">
        <v>10970</v>
      </c>
      <c r="U467">
        <v>0.2</v>
      </c>
      <c r="V467">
        <v>-37.075200000000002</v>
      </c>
      <c r="W467">
        <v>37.075200000000002</v>
      </c>
      <c r="X467">
        <v>-34.758000000000003</v>
      </c>
      <c r="Y467">
        <v>-0.1875</v>
      </c>
      <c r="Z467">
        <v>-183.05879999999999</v>
      </c>
      <c r="AA467">
        <v>7</v>
      </c>
      <c r="AB467" s="14" t="s">
        <v>10975</v>
      </c>
      <c r="AC467">
        <v>2016</v>
      </c>
      <c r="AE467" s="14"/>
    </row>
    <row r="468" spans="1:31" x14ac:dyDescent="0.35">
      <c r="A468">
        <v>467</v>
      </c>
      <c r="B468" s="14" t="s">
        <v>236</v>
      </c>
      <c r="C468" s="18">
        <v>42482</v>
      </c>
      <c r="D468" s="18">
        <v>42489</v>
      </c>
      <c r="E468">
        <v>7</v>
      </c>
      <c r="F468" s="14" t="s">
        <v>5034</v>
      </c>
      <c r="G468" s="14" t="s">
        <v>5221</v>
      </c>
      <c r="H468" s="14" t="s">
        <v>6014</v>
      </c>
      <c r="I468" s="14" t="s">
        <v>6625</v>
      </c>
      <c r="J468" s="14" t="s">
        <v>6667</v>
      </c>
      <c r="K468" s="14" t="s">
        <v>7172</v>
      </c>
      <c r="L468">
        <v>85023</v>
      </c>
      <c r="M468" s="14" t="s">
        <v>7206</v>
      </c>
      <c r="N468" s="14" t="s">
        <v>7623</v>
      </c>
      <c r="O468" s="14" t="s">
        <v>9072</v>
      </c>
      <c r="P468" s="14" t="s">
        <v>9083</v>
      </c>
      <c r="Q468" s="14" t="s">
        <v>9505</v>
      </c>
      <c r="R468">
        <v>78.272000000000006</v>
      </c>
      <c r="S468">
        <v>2</v>
      </c>
      <c r="T468" s="14" t="s">
        <v>10970</v>
      </c>
      <c r="U468">
        <v>0.2</v>
      </c>
      <c r="V468">
        <v>-15.654400000000001</v>
      </c>
      <c r="W468">
        <v>15.654400000000003</v>
      </c>
      <c r="X468">
        <v>5.8704000000000001</v>
      </c>
      <c r="Y468">
        <v>7.4999999999999997E-2</v>
      </c>
      <c r="Z468">
        <v>-56.747199999999999</v>
      </c>
      <c r="AA468">
        <v>7</v>
      </c>
      <c r="AB468" s="14" t="s">
        <v>10975</v>
      </c>
      <c r="AC468">
        <v>2016</v>
      </c>
      <c r="AE468" s="14"/>
    </row>
    <row r="469" spans="1:31" x14ac:dyDescent="0.35">
      <c r="A469">
        <v>468</v>
      </c>
      <c r="B469" s="14" t="s">
        <v>237</v>
      </c>
      <c r="C469" s="18">
        <v>42021</v>
      </c>
      <c r="D469" s="18">
        <v>42028</v>
      </c>
      <c r="E469">
        <v>7</v>
      </c>
      <c r="F469" s="14" t="s">
        <v>5034</v>
      </c>
      <c r="G469" s="14" t="s">
        <v>5222</v>
      </c>
      <c r="H469" s="14" t="s">
        <v>6015</v>
      </c>
      <c r="I469" s="14" t="s">
        <v>6625</v>
      </c>
      <c r="J469" s="14" t="s">
        <v>6736</v>
      </c>
      <c r="K469" s="14" t="s">
        <v>7166</v>
      </c>
      <c r="L469">
        <v>60068</v>
      </c>
      <c r="M469" s="14" t="s">
        <v>7207</v>
      </c>
      <c r="N469" s="14" t="s">
        <v>7478</v>
      </c>
      <c r="O469" s="14" t="s">
        <v>9071</v>
      </c>
      <c r="P469" s="14" t="s">
        <v>9079</v>
      </c>
      <c r="Q469" s="14" t="s">
        <v>9360</v>
      </c>
      <c r="R469">
        <v>254.744</v>
      </c>
      <c r="S469">
        <v>7</v>
      </c>
      <c r="T469" s="14" t="s">
        <v>10969</v>
      </c>
      <c r="U469">
        <v>0.6</v>
      </c>
      <c r="V469">
        <v>-152.84639999999999</v>
      </c>
      <c r="W469">
        <v>152.84639999999999</v>
      </c>
      <c r="X469">
        <v>-312.06139999999999</v>
      </c>
      <c r="Y469">
        <v>-1.2249999999999999</v>
      </c>
      <c r="Z469">
        <v>-413.959</v>
      </c>
      <c r="AA469">
        <v>7</v>
      </c>
      <c r="AB469" s="14" t="s">
        <v>10975</v>
      </c>
      <c r="AC469">
        <v>2015</v>
      </c>
      <c r="AE469" s="14"/>
    </row>
    <row r="470" spans="1:31" x14ac:dyDescent="0.35">
      <c r="A470">
        <v>469</v>
      </c>
      <c r="B470" s="14" t="s">
        <v>238</v>
      </c>
      <c r="C470" s="18">
        <v>42825</v>
      </c>
      <c r="D470" s="18">
        <v>42829</v>
      </c>
      <c r="E470">
        <v>4</v>
      </c>
      <c r="F470" s="14" t="s">
        <v>5034</v>
      </c>
      <c r="G470" s="14" t="s">
        <v>5140</v>
      </c>
      <c r="H470" s="14" t="s">
        <v>5933</v>
      </c>
      <c r="I470" s="14" t="s">
        <v>6624</v>
      </c>
      <c r="J470" s="14" t="s">
        <v>6737</v>
      </c>
      <c r="K470" s="14" t="s">
        <v>7161</v>
      </c>
      <c r="L470">
        <v>79109</v>
      </c>
      <c r="M470" s="14" t="s">
        <v>7207</v>
      </c>
      <c r="N470" s="14" t="s">
        <v>7624</v>
      </c>
      <c r="O470" s="14" t="s">
        <v>9071</v>
      </c>
      <c r="P470" s="14" t="s">
        <v>9074</v>
      </c>
      <c r="Q470" s="14" t="s">
        <v>9506</v>
      </c>
      <c r="R470">
        <v>205.33279999999999</v>
      </c>
      <c r="S470">
        <v>2</v>
      </c>
      <c r="T470" s="14" t="s">
        <v>10970</v>
      </c>
      <c r="U470">
        <v>0.32</v>
      </c>
      <c r="V470">
        <v>-65.706500000000005</v>
      </c>
      <c r="W470">
        <v>65.706496000000001</v>
      </c>
      <c r="X470">
        <v>-36.235199999999999</v>
      </c>
      <c r="Y470">
        <v>-0.17647058823529413</v>
      </c>
      <c r="Z470">
        <v>-175.861504</v>
      </c>
      <c r="AA470">
        <v>4</v>
      </c>
      <c r="AB470" s="14" t="s">
        <v>10975</v>
      </c>
      <c r="AC470">
        <v>2017</v>
      </c>
      <c r="AE470" s="14"/>
    </row>
    <row r="471" spans="1:31" x14ac:dyDescent="0.35">
      <c r="A471">
        <v>470</v>
      </c>
      <c r="B471" s="14" t="s">
        <v>239</v>
      </c>
      <c r="C471" s="18">
        <v>42720</v>
      </c>
      <c r="D471" s="18">
        <v>42724</v>
      </c>
      <c r="E471">
        <v>4</v>
      </c>
      <c r="F471" s="14" t="s">
        <v>5033</v>
      </c>
      <c r="G471" s="14" t="s">
        <v>5150</v>
      </c>
      <c r="H471" s="14" t="s">
        <v>5943</v>
      </c>
      <c r="I471" s="14" t="s">
        <v>6623</v>
      </c>
      <c r="J471" s="14" t="s">
        <v>6647</v>
      </c>
      <c r="K471" s="14" t="s">
        <v>7166</v>
      </c>
      <c r="L471">
        <v>60610</v>
      </c>
      <c r="M471" s="14" t="s">
        <v>7207</v>
      </c>
      <c r="N471" s="14" t="s">
        <v>7625</v>
      </c>
      <c r="O471" s="14" t="s">
        <v>9072</v>
      </c>
      <c r="P471" s="14" t="s">
        <v>9082</v>
      </c>
      <c r="Q471" s="14" t="s">
        <v>9507</v>
      </c>
      <c r="R471">
        <v>4.7880000000000003</v>
      </c>
      <c r="S471">
        <v>3</v>
      </c>
      <c r="T471" s="14" t="s">
        <v>10970</v>
      </c>
      <c r="U471">
        <v>0.8</v>
      </c>
      <c r="V471">
        <v>-3.8304</v>
      </c>
      <c r="W471">
        <v>3.8304000000000005</v>
      </c>
      <c r="X471">
        <v>-7.9001999999999999</v>
      </c>
      <c r="Y471">
        <v>-1.65</v>
      </c>
      <c r="Z471">
        <v>-8.8577999999999992</v>
      </c>
      <c r="AA471">
        <v>4</v>
      </c>
      <c r="AB471" s="14" t="s">
        <v>10975</v>
      </c>
      <c r="AC471">
        <v>2016</v>
      </c>
      <c r="AE471" s="14"/>
    </row>
    <row r="472" spans="1:31" x14ac:dyDescent="0.35">
      <c r="A472">
        <v>471</v>
      </c>
      <c r="B472" s="14" t="s">
        <v>240</v>
      </c>
      <c r="C472" s="18">
        <v>42358</v>
      </c>
      <c r="D472" s="18">
        <v>42362</v>
      </c>
      <c r="E472">
        <v>4</v>
      </c>
      <c r="F472" s="14" t="s">
        <v>5034</v>
      </c>
      <c r="G472" s="14" t="s">
        <v>5223</v>
      </c>
      <c r="H472" s="14" t="s">
        <v>6016</v>
      </c>
      <c r="I472" s="14" t="s">
        <v>6624</v>
      </c>
      <c r="J472" s="14" t="s">
        <v>6738</v>
      </c>
      <c r="K472" s="14" t="s">
        <v>7171</v>
      </c>
      <c r="L472">
        <v>11757</v>
      </c>
      <c r="M472" s="14" t="s">
        <v>7208</v>
      </c>
      <c r="N472" s="14" t="s">
        <v>7626</v>
      </c>
      <c r="O472" s="14" t="s">
        <v>9072</v>
      </c>
      <c r="P472" s="14" t="s">
        <v>9084</v>
      </c>
      <c r="Q472" s="14" t="s">
        <v>9508</v>
      </c>
      <c r="R472">
        <v>55.48</v>
      </c>
      <c r="S472">
        <v>1</v>
      </c>
      <c r="T472" s="14" t="s">
        <v>10970</v>
      </c>
      <c r="U472">
        <v>0</v>
      </c>
      <c r="V472">
        <v>0</v>
      </c>
      <c r="W472">
        <v>0</v>
      </c>
      <c r="X472">
        <v>26.630400000000002</v>
      </c>
      <c r="Y472">
        <v>0.48000000000000004</v>
      </c>
      <c r="Z472">
        <v>-28.849599999999999</v>
      </c>
      <c r="AA472">
        <v>4</v>
      </c>
      <c r="AB472" s="14" t="s">
        <v>10975</v>
      </c>
      <c r="AC472">
        <v>2015</v>
      </c>
      <c r="AE472" s="14"/>
    </row>
    <row r="473" spans="1:31" x14ac:dyDescent="0.35">
      <c r="A473">
        <v>472</v>
      </c>
      <c r="B473" s="14" t="s">
        <v>241</v>
      </c>
      <c r="C473" s="18">
        <v>41952</v>
      </c>
      <c r="D473" s="18">
        <v>41954</v>
      </c>
      <c r="E473">
        <v>2</v>
      </c>
      <c r="F473" s="14" t="s">
        <v>5033</v>
      </c>
      <c r="G473" s="14" t="s">
        <v>5224</v>
      </c>
      <c r="H473" s="14" t="s">
        <v>6017</v>
      </c>
      <c r="I473" s="14" t="s">
        <v>6623</v>
      </c>
      <c r="J473" s="14" t="s">
        <v>6633</v>
      </c>
      <c r="K473" s="14" t="s">
        <v>7158</v>
      </c>
      <c r="L473">
        <v>94110</v>
      </c>
      <c r="M473" s="14" t="s">
        <v>7206</v>
      </c>
      <c r="N473" s="14" t="s">
        <v>7627</v>
      </c>
      <c r="O473" s="14" t="s">
        <v>9072</v>
      </c>
      <c r="P473" s="14" t="s">
        <v>9078</v>
      </c>
      <c r="Q473" s="14" t="s">
        <v>9509</v>
      </c>
      <c r="R473">
        <v>340.92</v>
      </c>
      <c r="S473">
        <v>3</v>
      </c>
      <c r="T473" s="14" t="s">
        <v>10970</v>
      </c>
      <c r="U473">
        <v>0</v>
      </c>
      <c r="V473">
        <v>0</v>
      </c>
      <c r="W473">
        <v>0</v>
      </c>
      <c r="X473">
        <v>3.4091999999999998</v>
      </c>
      <c r="Y473">
        <v>9.9999999999999985E-3</v>
      </c>
      <c r="Z473">
        <v>-337.51080000000002</v>
      </c>
      <c r="AA473">
        <v>2</v>
      </c>
      <c r="AB473" s="14" t="s">
        <v>10975</v>
      </c>
      <c r="AC473">
        <v>2014</v>
      </c>
      <c r="AE473" s="14"/>
    </row>
    <row r="474" spans="1:31" x14ac:dyDescent="0.35">
      <c r="A474">
        <v>473</v>
      </c>
      <c r="B474" s="14" t="s">
        <v>241</v>
      </c>
      <c r="C474" s="18">
        <v>41952</v>
      </c>
      <c r="D474" s="18">
        <v>41954</v>
      </c>
      <c r="E474">
        <v>2</v>
      </c>
      <c r="F474" s="14" t="s">
        <v>5033</v>
      </c>
      <c r="G474" s="14" t="s">
        <v>5224</v>
      </c>
      <c r="H474" s="14" t="s">
        <v>6017</v>
      </c>
      <c r="I474" s="14" t="s">
        <v>6623</v>
      </c>
      <c r="J474" s="14" t="s">
        <v>6633</v>
      </c>
      <c r="K474" s="14" t="s">
        <v>7158</v>
      </c>
      <c r="L474">
        <v>94110</v>
      </c>
      <c r="M474" s="14" t="s">
        <v>7206</v>
      </c>
      <c r="N474" s="14" t="s">
        <v>7628</v>
      </c>
      <c r="O474" s="14" t="s">
        <v>9071</v>
      </c>
      <c r="P474" s="14" t="s">
        <v>9074</v>
      </c>
      <c r="Q474" s="14" t="s">
        <v>9510</v>
      </c>
      <c r="R474">
        <v>222.666</v>
      </c>
      <c r="S474">
        <v>2</v>
      </c>
      <c r="T474" s="14" t="s">
        <v>10970</v>
      </c>
      <c r="U474">
        <v>0.15</v>
      </c>
      <c r="V474">
        <v>-33.399900000000002</v>
      </c>
      <c r="W474">
        <v>33.399899999999995</v>
      </c>
      <c r="X474">
        <v>10.478400000000001</v>
      </c>
      <c r="Y474">
        <v>4.7058823529411771E-2</v>
      </c>
      <c r="Z474">
        <v>-178.7877</v>
      </c>
      <c r="AA474">
        <v>2</v>
      </c>
      <c r="AB474" s="14" t="s">
        <v>10975</v>
      </c>
      <c r="AC474">
        <v>2014</v>
      </c>
      <c r="AE474" s="14"/>
    </row>
    <row r="475" spans="1:31" x14ac:dyDescent="0.35">
      <c r="A475">
        <v>474</v>
      </c>
      <c r="B475" s="14" t="s">
        <v>241</v>
      </c>
      <c r="C475" s="18">
        <v>41952</v>
      </c>
      <c r="D475" s="18">
        <v>41954</v>
      </c>
      <c r="E475">
        <v>2</v>
      </c>
      <c r="F475" s="14" t="s">
        <v>5033</v>
      </c>
      <c r="G475" s="14" t="s">
        <v>5224</v>
      </c>
      <c r="H475" s="14" t="s">
        <v>6017</v>
      </c>
      <c r="I475" s="14" t="s">
        <v>6623</v>
      </c>
      <c r="J475" s="14" t="s">
        <v>6633</v>
      </c>
      <c r="K475" s="14" t="s">
        <v>7158</v>
      </c>
      <c r="L475">
        <v>94110</v>
      </c>
      <c r="M475" s="14" t="s">
        <v>7206</v>
      </c>
      <c r="N475" s="14" t="s">
        <v>7629</v>
      </c>
      <c r="O475" s="14" t="s">
        <v>9073</v>
      </c>
      <c r="P475" s="14" t="s">
        <v>9081</v>
      </c>
      <c r="Q475" s="14" t="s">
        <v>9511</v>
      </c>
      <c r="R475">
        <v>703.96799999999996</v>
      </c>
      <c r="S475">
        <v>4</v>
      </c>
      <c r="T475" s="14" t="s">
        <v>10970</v>
      </c>
      <c r="U475">
        <v>0.2</v>
      </c>
      <c r="V475">
        <v>-140.7936</v>
      </c>
      <c r="W475">
        <v>140.7936</v>
      </c>
      <c r="X475">
        <v>87.995999999999995</v>
      </c>
      <c r="Y475">
        <v>0.125</v>
      </c>
      <c r="Z475">
        <v>-475.17840000000001</v>
      </c>
      <c r="AA475">
        <v>2</v>
      </c>
      <c r="AB475" s="14" t="s">
        <v>10975</v>
      </c>
      <c r="AC475">
        <v>2014</v>
      </c>
      <c r="AE475" s="14"/>
    </row>
    <row r="476" spans="1:31" x14ac:dyDescent="0.35">
      <c r="A476">
        <v>475</v>
      </c>
      <c r="B476" s="14" t="s">
        <v>241</v>
      </c>
      <c r="C476" s="18">
        <v>41952</v>
      </c>
      <c r="D476" s="18">
        <v>41954</v>
      </c>
      <c r="E476">
        <v>2</v>
      </c>
      <c r="F476" s="14" t="s">
        <v>5033</v>
      </c>
      <c r="G476" s="14" t="s">
        <v>5224</v>
      </c>
      <c r="H476" s="14" t="s">
        <v>6017</v>
      </c>
      <c r="I476" s="14" t="s">
        <v>6623</v>
      </c>
      <c r="J476" s="14" t="s">
        <v>6633</v>
      </c>
      <c r="K476" s="14" t="s">
        <v>7158</v>
      </c>
      <c r="L476">
        <v>94110</v>
      </c>
      <c r="M476" s="14" t="s">
        <v>7206</v>
      </c>
      <c r="N476" s="14" t="s">
        <v>7630</v>
      </c>
      <c r="O476" s="14" t="s">
        <v>9072</v>
      </c>
      <c r="P476" s="14" t="s">
        <v>9078</v>
      </c>
      <c r="Q476" s="14" t="s">
        <v>9512</v>
      </c>
      <c r="R476">
        <v>92.52</v>
      </c>
      <c r="S476">
        <v>6</v>
      </c>
      <c r="T476" s="14" t="s">
        <v>10969</v>
      </c>
      <c r="U476">
        <v>0</v>
      </c>
      <c r="V476">
        <v>0</v>
      </c>
      <c r="W476">
        <v>0</v>
      </c>
      <c r="X476">
        <v>24.980399999999999</v>
      </c>
      <c r="Y476">
        <v>0.27</v>
      </c>
      <c r="Z476">
        <v>-67.539599999999993</v>
      </c>
      <c r="AA476">
        <v>2</v>
      </c>
      <c r="AB476" s="14" t="s">
        <v>10975</v>
      </c>
      <c r="AC476">
        <v>2014</v>
      </c>
      <c r="AE476" s="14"/>
    </row>
    <row r="477" spans="1:31" x14ac:dyDescent="0.35">
      <c r="A477">
        <v>476</v>
      </c>
      <c r="B477" s="14" t="s">
        <v>241</v>
      </c>
      <c r="C477" s="18">
        <v>41952</v>
      </c>
      <c r="D477" s="18">
        <v>41954</v>
      </c>
      <c r="E477">
        <v>2</v>
      </c>
      <c r="F477" s="14" t="s">
        <v>5033</v>
      </c>
      <c r="G477" s="14" t="s">
        <v>5224</v>
      </c>
      <c r="H477" s="14" t="s">
        <v>6017</v>
      </c>
      <c r="I477" s="14" t="s">
        <v>6623</v>
      </c>
      <c r="J477" s="14" t="s">
        <v>6633</v>
      </c>
      <c r="K477" s="14" t="s">
        <v>7158</v>
      </c>
      <c r="L477">
        <v>94110</v>
      </c>
      <c r="M477" s="14" t="s">
        <v>7206</v>
      </c>
      <c r="N477" s="14" t="s">
        <v>7631</v>
      </c>
      <c r="O477" s="14" t="s">
        <v>9072</v>
      </c>
      <c r="P477" s="14" t="s">
        <v>9084</v>
      </c>
      <c r="Q477" s="14" t="s">
        <v>9513</v>
      </c>
      <c r="R477">
        <v>62.65</v>
      </c>
      <c r="S477">
        <v>7</v>
      </c>
      <c r="T477" s="14" t="s">
        <v>10969</v>
      </c>
      <c r="U477">
        <v>0</v>
      </c>
      <c r="V477">
        <v>0</v>
      </c>
      <c r="W477">
        <v>0</v>
      </c>
      <c r="X477">
        <v>28.818999999999999</v>
      </c>
      <c r="Y477">
        <v>0.46</v>
      </c>
      <c r="Z477">
        <v>-33.831000000000003</v>
      </c>
      <c r="AA477">
        <v>2</v>
      </c>
      <c r="AB477" s="14" t="s">
        <v>10975</v>
      </c>
      <c r="AC477">
        <v>2014</v>
      </c>
      <c r="AE477" s="14"/>
    </row>
    <row r="478" spans="1:31" x14ac:dyDescent="0.35">
      <c r="A478">
        <v>477</v>
      </c>
      <c r="B478" s="14" t="s">
        <v>241</v>
      </c>
      <c r="C478" s="18">
        <v>41952</v>
      </c>
      <c r="D478" s="18">
        <v>41954</v>
      </c>
      <c r="E478">
        <v>2</v>
      </c>
      <c r="F478" s="14" t="s">
        <v>5033</v>
      </c>
      <c r="G478" s="14" t="s">
        <v>5224</v>
      </c>
      <c r="H478" s="14" t="s">
        <v>6017</v>
      </c>
      <c r="I478" s="14" t="s">
        <v>6623</v>
      </c>
      <c r="J478" s="14" t="s">
        <v>6633</v>
      </c>
      <c r="K478" s="14" t="s">
        <v>7158</v>
      </c>
      <c r="L478">
        <v>94110</v>
      </c>
      <c r="M478" s="14" t="s">
        <v>7206</v>
      </c>
      <c r="N478" s="14" t="s">
        <v>7632</v>
      </c>
      <c r="O478" s="14" t="s">
        <v>9072</v>
      </c>
      <c r="P478" s="14" t="s">
        <v>9084</v>
      </c>
      <c r="Q478" s="14" t="s">
        <v>9514</v>
      </c>
      <c r="R478">
        <v>94.85</v>
      </c>
      <c r="S478">
        <v>5</v>
      </c>
      <c r="T478" s="14" t="s">
        <v>10969</v>
      </c>
      <c r="U478">
        <v>0</v>
      </c>
      <c r="V478">
        <v>0</v>
      </c>
      <c r="W478">
        <v>0</v>
      </c>
      <c r="X478">
        <v>45.527999999999999</v>
      </c>
      <c r="Y478">
        <v>0.48000000000000004</v>
      </c>
      <c r="Z478">
        <v>-49.322000000000003</v>
      </c>
      <c r="AA478">
        <v>2</v>
      </c>
      <c r="AB478" s="14" t="s">
        <v>10975</v>
      </c>
      <c r="AC478">
        <v>2014</v>
      </c>
      <c r="AE478" s="14"/>
    </row>
    <row r="479" spans="1:31" x14ac:dyDescent="0.35">
      <c r="A479">
        <v>478</v>
      </c>
      <c r="B479" s="14" t="s">
        <v>242</v>
      </c>
      <c r="C479" s="18">
        <v>42563</v>
      </c>
      <c r="D479" s="18">
        <v>42570</v>
      </c>
      <c r="E479">
        <v>7</v>
      </c>
      <c r="F479" s="14" t="s">
        <v>5034</v>
      </c>
      <c r="G479" s="14" t="s">
        <v>5157</v>
      </c>
      <c r="H479" s="14" t="s">
        <v>5950</v>
      </c>
      <c r="I479" s="14" t="s">
        <v>6624</v>
      </c>
      <c r="J479" s="14" t="s">
        <v>6627</v>
      </c>
      <c r="K479" s="14" t="s">
        <v>7158</v>
      </c>
      <c r="L479">
        <v>90008</v>
      </c>
      <c r="M479" s="14" t="s">
        <v>7206</v>
      </c>
      <c r="N479" s="14" t="s">
        <v>7633</v>
      </c>
      <c r="O479" s="14" t="s">
        <v>9073</v>
      </c>
      <c r="P479" s="14" t="s">
        <v>9081</v>
      </c>
      <c r="Q479" s="14" t="s">
        <v>9515</v>
      </c>
      <c r="R479">
        <v>95.76</v>
      </c>
      <c r="S479">
        <v>6</v>
      </c>
      <c r="T479" s="14" t="s">
        <v>10969</v>
      </c>
      <c r="U479">
        <v>0.2</v>
      </c>
      <c r="V479">
        <v>-19.152000000000001</v>
      </c>
      <c r="W479">
        <v>19.152000000000001</v>
      </c>
      <c r="X479">
        <v>7.1820000000000004</v>
      </c>
      <c r="Y479">
        <v>7.4999999999999997E-2</v>
      </c>
      <c r="Z479">
        <v>-69.426000000000002</v>
      </c>
      <c r="AA479">
        <v>7</v>
      </c>
      <c r="AB479" s="14" t="s">
        <v>10975</v>
      </c>
      <c r="AC479">
        <v>2016</v>
      </c>
      <c r="AE479" s="14"/>
    </row>
    <row r="480" spans="1:31" x14ac:dyDescent="0.35">
      <c r="A480">
        <v>479</v>
      </c>
      <c r="B480" s="14" t="s">
        <v>243</v>
      </c>
      <c r="C480" s="18">
        <v>42670</v>
      </c>
      <c r="D480" s="18">
        <v>42676</v>
      </c>
      <c r="E480">
        <v>6</v>
      </c>
      <c r="F480" s="14" t="s">
        <v>5034</v>
      </c>
      <c r="G480" s="14" t="s">
        <v>5225</v>
      </c>
      <c r="H480" s="14" t="s">
        <v>6018</v>
      </c>
      <c r="I480" s="14" t="s">
        <v>6623</v>
      </c>
      <c r="J480" s="14" t="s">
        <v>6646</v>
      </c>
      <c r="K480" s="14" t="s">
        <v>7171</v>
      </c>
      <c r="L480">
        <v>12180</v>
      </c>
      <c r="M480" s="14" t="s">
        <v>7208</v>
      </c>
      <c r="N480" s="14" t="s">
        <v>7487</v>
      </c>
      <c r="O480" s="14" t="s">
        <v>9071</v>
      </c>
      <c r="P480" s="14" t="s">
        <v>9079</v>
      </c>
      <c r="Q480" s="14" t="s">
        <v>9369</v>
      </c>
      <c r="R480">
        <v>40.200000000000003</v>
      </c>
      <c r="S480">
        <v>3</v>
      </c>
      <c r="T480" s="14" t="s">
        <v>10970</v>
      </c>
      <c r="U480">
        <v>0</v>
      </c>
      <c r="V480">
        <v>0</v>
      </c>
      <c r="W480">
        <v>0</v>
      </c>
      <c r="X480">
        <v>19.295999999999999</v>
      </c>
      <c r="Y480">
        <v>0.47999999999999993</v>
      </c>
      <c r="Z480">
        <v>-20.904</v>
      </c>
      <c r="AA480">
        <v>6</v>
      </c>
      <c r="AB480" s="14" t="s">
        <v>10975</v>
      </c>
      <c r="AC480">
        <v>2016</v>
      </c>
      <c r="AE480" s="14"/>
    </row>
    <row r="481" spans="1:31" x14ac:dyDescent="0.35">
      <c r="A481">
        <v>480</v>
      </c>
      <c r="B481" s="14" t="s">
        <v>244</v>
      </c>
      <c r="C481" s="18">
        <v>42547</v>
      </c>
      <c r="D481" s="18">
        <v>42553</v>
      </c>
      <c r="E481">
        <v>6</v>
      </c>
      <c r="F481" s="14" t="s">
        <v>5034</v>
      </c>
      <c r="G481" s="14" t="s">
        <v>5226</v>
      </c>
      <c r="H481" s="14" t="s">
        <v>6019</v>
      </c>
      <c r="I481" s="14" t="s">
        <v>6624</v>
      </c>
      <c r="J481" s="14" t="s">
        <v>6645</v>
      </c>
      <c r="K481" s="14" t="s">
        <v>7171</v>
      </c>
      <c r="L481">
        <v>10024</v>
      </c>
      <c r="M481" s="14" t="s">
        <v>7208</v>
      </c>
      <c r="N481" s="14" t="s">
        <v>7634</v>
      </c>
      <c r="O481" s="14" t="s">
        <v>9072</v>
      </c>
      <c r="P481" s="14" t="s">
        <v>9080</v>
      </c>
      <c r="Q481" s="14" t="s">
        <v>9516</v>
      </c>
      <c r="R481">
        <v>14.7</v>
      </c>
      <c r="S481">
        <v>5</v>
      </c>
      <c r="T481" s="14" t="s">
        <v>10969</v>
      </c>
      <c r="U481">
        <v>0</v>
      </c>
      <c r="V481">
        <v>0</v>
      </c>
      <c r="W481">
        <v>0</v>
      </c>
      <c r="X481">
        <v>6.6150000000000002</v>
      </c>
      <c r="Y481">
        <v>0.45</v>
      </c>
      <c r="Z481">
        <v>-8.0850000000000009</v>
      </c>
      <c r="AA481">
        <v>6</v>
      </c>
      <c r="AB481" s="14" t="s">
        <v>10975</v>
      </c>
      <c r="AC481">
        <v>2016</v>
      </c>
      <c r="AE481" s="14"/>
    </row>
    <row r="482" spans="1:31" x14ac:dyDescent="0.35">
      <c r="A482">
        <v>481</v>
      </c>
      <c r="B482" s="14" t="s">
        <v>244</v>
      </c>
      <c r="C482" s="18">
        <v>42547</v>
      </c>
      <c r="D482" s="18">
        <v>42553</v>
      </c>
      <c r="E482">
        <v>6</v>
      </c>
      <c r="F482" s="14" t="s">
        <v>5034</v>
      </c>
      <c r="G482" s="14" t="s">
        <v>5226</v>
      </c>
      <c r="H482" s="14" t="s">
        <v>6019</v>
      </c>
      <c r="I482" s="14" t="s">
        <v>6624</v>
      </c>
      <c r="J482" s="14" t="s">
        <v>6645</v>
      </c>
      <c r="K482" s="14" t="s">
        <v>7171</v>
      </c>
      <c r="L482">
        <v>10024</v>
      </c>
      <c r="M482" s="14" t="s">
        <v>7208</v>
      </c>
      <c r="N482" s="14" t="s">
        <v>7635</v>
      </c>
      <c r="O482" s="14" t="s">
        <v>9072</v>
      </c>
      <c r="P482" s="14" t="s">
        <v>9078</v>
      </c>
      <c r="Q482" s="14" t="s">
        <v>9517</v>
      </c>
      <c r="R482">
        <v>704.25</v>
      </c>
      <c r="S482">
        <v>5</v>
      </c>
      <c r="T482" s="14" t="s">
        <v>10969</v>
      </c>
      <c r="U482">
        <v>0</v>
      </c>
      <c r="V482">
        <v>0</v>
      </c>
      <c r="W482">
        <v>0</v>
      </c>
      <c r="X482">
        <v>84.51</v>
      </c>
      <c r="Y482">
        <v>0.12000000000000001</v>
      </c>
      <c r="Z482">
        <v>-619.74</v>
      </c>
      <c r="AA482">
        <v>6</v>
      </c>
      <c r="AB482" s="14" t="s">
        <v>10975</v>
      </c>
      <c r="AC482">
        <v>2016</v>
      </c>
      <c r="AE482" s="14"/>
    </row>
    <row r="483" spans="1:31" x14ac:dyDescent="0.35">
      <c r="A483">
        <v>482</v>
      </c>
      <c r="B483" s="14" t="s">
        <v>245</v>
      </c>
      <c r="C483" s="18">
        <v>41918</v>
      </c>
      <c r="D483" s="18">
        <v>41922</v>
      </c>
      <c r="E483">
        <v>4</v>
      </c>
      <c r="F483" s="14" t="s">
        <v>5034</v>
      </c>
      <c r="G483" s="14" t="s">
        <v>5227</v>
      </c>
      <c r="H483" s="14" t="s">
        <v>6020</v>
      </c>
      <c r="I483" s="14" t="s">
        <v>6623</v>
      </c>
      <c r="J483" s="14" t="s">
        <v>6695</v>
      </c>
      <c r="K483" s="14" t="s">
        <v>7158</v>
      </c>
      <c r="L483">
        <v>92024</v>
      </c>
      <c r="M483" s="14" t="s">
        <v>7206</v>
      </c>
      <c r="N483" s="14" t="s">
        <v>7636</v>
      </c>
      <c r="O483" s="14" t="s">
        <v>9073</v>
      </c>
      <c r="P483" s="14" t="s">
        <v>9085</v>
      </c>
      <c r="Q483" s="14" t="s">
        <v>9518</v>
      </c>
      <c r="R483">
        <v>9.09</v>
      </c>
      <c r="S483">
        <v>3</v>
      </c>
      <c r="T483" s="14" t="s">
        <v>10970</v>
      </c>
      <c r="U483">
        <v>0</v>
      </c>
      <c r="V483">
        <v>0</v>
      </c>
      <c r="W483">
        <v>0</v>
      </c>
      <c r="X483">
        <v>1.9089</v>
      </c>
      <c r="Y483">
        <v>0.21000000000000002</v>
      </c>
      <c r="Z483">
        <v>-7.1810999999999998</v>
      </c>
      <c r="AA483">
        <v>4</v>
      </c>
      <c r="AB483" s="14" t="s">
        <v>10975</v>
      </c>
      <c r="AC483">
        <v>2014</v>
      </c>
      <c r="AE483" s="14"/>
    </row>
    <row r="484" spans="1:31" x14ac:dyDescent="0.35">
      <c r="A484">
        <v>483</v>
      </c>
      <c r="B484" s="14" t="s">
        <v>246</v>
      </c>
      <c r="C484" s="18">
        <v>41842</v>
      </c>
      <c r="D484" s="18">
        <v>41847</v>
      </c>
      <c r="E484">
        <v>5</v>
      </c>
      <c r="F484" s="14" t="s">
        <v>5034</v>
      </c>
      <c r="G484" s="14" t="s">
        <v>5228</v>
      </c>
      <c r="H484" s="14" t="s">
        <v>6021</v>
      </c>
      <c r="I484" s="14" t="s">
        <v>6623</v>
      </c>
      <c r="J484" s="14" t="s">
        <v>6645</v>
      </c>
      <c r="K484" s="14" t="s">
        <v>7171</v>
      </c>
      <c r="L484">
        <v>10024</v>
      </c>
      <c r="M484" s="14" t="s">
        <v>7208</v>
      </c>
      <c r="N484" s="14" t="s">
        <v>7288</v>
      </c>
      <c r="O484" s="14" t="s">
        <v>9072</v>
      </c>
      <c r="P484" s="14" t="s">
        <v>9080</v>
      </c>
      <c r="Q484" s="14" t="s">
        <v>9170</v>
      </c>
      <c r="R484">
        <v>5.96</v>
      </c>
      <c r="S484">
        <v>2</v>
      </c>
      <c r="T484" s="14" t="s">
        <v>10970</v>
      </c>
      <c r="U484">
        <v>0</v>
      </c>
      <c r="V484">
        <v>0</v>
      </c>
      <c r="W484">
        <v>0</v>
      </c>
      <c r="X484">
        <v>1.6688000000000001</v>
      </c>
      <c r="Y484">
        <v>0.28000000000000003</v>
      </c>
      <c r="Z484">
        <v>-4.2911999999999999</v>
      </c>
      <c r="AA484">
        <v>5</v>
      </c>
      <c r="AB484" s="14" t="s">
        <v>10975</v>
      </c>
      <c r="AC484">
        <v>2014</v>
      </c>
      <c r="AE484" s="14"/>
    </row>
    <row r="485" spans="1:31" x14ac:dyDescent="0.35">
      <c r="A485">
        <v>484</v>
      </c>
      <c r="B485" s="14" t="s">
        <v>246</v>
      </c>
      <c r="C485" s="18">
        <v>41842</v>
      </c>
      <c r="D485" s="18">
        <v>41847</v>
      </c>
      <c r="E485">
        <v>5</v>
      </c>
      <c r="F485" s="14" t="s">
        <v>5034</v>
      </c>
      <c r="G485" s="14" t="s">
        <v>5228</v>
      </c>
      <c r="H485" s="14" t="s">
        <v>6021</v>
      </c>
      <c r="I485" s="14" t="s">
        <v>6623</v>
      </c>
      <c r="J485" s="14" t="s">
        <v>6645</v>
      </c>
      <c r="K485" s="14" t="s">
        <v>7171</v>
      </c>
      <c r="L485">
        <v>10024</v>
      </c>
      <c r="M485" s="14" t="s">
        <v>7208</v>
      </c>
      <c r="N485" s="14" t="s">
        <v>7637</v>
      </c>
      <c r="O485" s="14" t="s">
        <v>9073</v>
      </c>
      <c r="P485" s="14" t="s">
        <v>9085</v>
      </c>
      <c r="Q485" s="14" t="s">
        <v>9519</v>
      </c>
      <c r="R485">
        <v>159.97999999999999</v>
      </c>
      <c r="S485">
        <v>2</v>
      </c>
      <c r="T485" s="14" t="s">
        <v>10970</v>
      </c>
      <c r="U485">
        <v>0</v>
      </c>
      <c r="V485">
        <v>0</v>
      </c>
      <c r="W485">
        <v>0</v>
      </c>
      <c r="X485">
        <v>57.592799999999997</v>
      </c>
      <c r="Y485">
        <v>0.36</v>
      </c>
      <c r="Z485">
        <v>-102.38720000000001</v>
      </c>
      <c r="AA485">
        <v>5</v>
      </c>
      <c r="AB485" s="14" t="s">
        <v>10975</v>
      </c>
      <c r="AC485">
        <v>2014</v>
      </c>
      <c r="AE485" s="14"/>
    </row>
    <row r="486" spans="1:31" x14ac:dyDescent="0.35">
      <c r="A486">
        <v>485</v>
      </c>
      <c r="B486" s="14" t="s">
        <v>247</v>
      </c>
      <c r="C486" s="18">
        <v>42896</v>
      </c>
      <c r="D486" s="18">
        <v>42899</v>
      </c>
      <c r="E486">
        <v>3</v>
      </c>
      <c r="F486" s="14" t="s">
        <v>5035</v>
      </c>
      <c r="G486" s="14" t="s">
        <v>5229</v>
      </c>
      <c r="H486" s="14" t="s">
        <v>6022</v>
      </c>
      <c r="I486" s="14" t="s">
        <v>6625</v>
      </c>
      <c r="J486" s="14" t="s">
        <v>6627</v>
      </c>
      <c r="K486" s="14" t="s">
        <v>7158</v>
      </c>
      <c r="L486">
        <v>90045</v>
      </c>
      <c r="M486" s="14" t="s">
        <v>7206</v>
      </c>
      <c r="N486" s="14" t="s">
        <v>7638</v>
      </c>
      <c r="O486" s="14" t="s">
        <v>9072</v>
      </c>
      <c r="P486" s="14" t="s">
        <v>9076</v>
      </c>
      <c r="Q486" s="14" t="s">
        <v>9520</v>
      </c>
      <c r="R486">
        <v>29.6</v>
      </c>
      <c r="S486">
        <v>2</v>
      </c>
      <c r="T486" s="14" t="s">
        <v>10970</v>
      </c>
      <c r="U486">
        <v>0</v>
      </c>
      <c r="V486">
        <v>0</v>
      </c>
      <c r="W486">
        <v>0</v>
      </c>
      <c r="X486">
        <v>14.8</v>
      </c>
      <c r="Y486">
        <v>0.5</v>
      </c>
      <c r="Z486">
        <v>-14.8</v>
      </c>
      <c r="AA486">
        <v>3</v>
      </c>
      <c r="AB486" s="14" t="s">
        <v>10975</v>
      </c>
      <c r="AC486">
        <v>2017</v>
      </c>
      <c r="AE486" s="14"/>
    </row>
    <row r="487" spans="1:31" x14ac:dyDescent="0.35">
      <c r="A487">
        <v>486</v>
      </c>
      <c r="B487" s="14" t="s">
        <v>247</v>
      </c>
      <c r="C487" s="18">
        <v>42896</v>
      </c>
      <c r="D487" s="18">
        <v>42899</v>
      </c>
      <c r="E487">
        <v>3</v>
      </c>
      <c r="F487" s="14" t="s">
        <v>5035</v>
      </c>
      <c r="G487" s="14" t="s">
        <v>5229</v>
      </c>
      <c r="H487" s="14" t="s">
        <v>6022</v>
      </c>
      <c r="I487" s="14" t="s">
        <v>6625</v>
      </c>
      <c r="J487" s="14" t="s">
        <v>6627</v>
      </c>
      <c r="K487" s="14" t="s">
        <v>7158</v>
      </c>
      <c r="L487">
        <v>90045</v>
      </c>
      <c r="M487" s="14" t="s">
        <v>7206</v>
      </c>
      <c r="N487" s="14" t="s">
        <v>7639</v>
      </c>
      <c r="O487" s="14" t="s">
        <v>9071</v>
      </c>
      <c r="P487" s="14" t="s">
        <v>9074</v>
      </c>
      <c r="Q487" s="14" t="s">
        <v>9521</v>
      </c>
      <c r="R487">
        <v>514.16499999999996</v>
      </c>
      <c r="S487">
        <v>5</v>
      </c>
      <c r="T487" s="14" t="s">
        <v>10969</v>
      </c>
      <c r="U487">
        <v>0.15</v>
      </c>
      <c r="V487">
        <v>-77.124799999999993</v>
      </c>
      <c r="W487">
        <v>77.124749999999992</v>
      </c>
      <c r="X487">
        <v>-30.245000000000001</v>
      </c>
      <c r="Y487">
        <v>-5.8823529411764712E-2</v>
      </c>
      <c r="Z487">
        <v>-467.28525000000002</v>
      </c>
      <c r="AA487">
        <v>3</v>
      </c>
      <c r="AB487" s="14" t="s">
        <v>10975</v>
      </c>
      <c r="AC487">
        <v>2017</v>
      </c>
      <c r="AE487" s="14"/>
    </row>
    <row r="488" spans="1:31" x14ac:dyDescent="0.35">
      <c r="A488">
        <v>487</v>
      </c>
      <c r="B488" s="14" t="s">
        <v>247</v>
      </c>
      <c r="C488" s="18">
        <v>42896</v>
      </c>
      <c r="D488" s="18">
        <v>42899</v>
      </c>
      <c r="E488">
        <v>3</v>
      </c>
      <c r="F488" s="14" t="s">
        <v>5035</v>
      </c>
      <c r="G488" s="14" t="s">
        <v>5229</v>
      </c>
      <c r="H488" s="14" t="s">
        <v>6022</v>
      </c>
      <c r="I488" s="14" t="s">
        <v>6625</v>
      </c>
      <c r="J488" s="14" t="s">
        <v>6627</v>
      </c>
      <c r="K488" s="14" t="s">
        <v>7158</v>
      </c>
      <c r="L488">
        <v>90045</v>
      </c>
      <c r="M488" s="14" t="s">
        <v>7206</v>
      </c>
      <c r="N488" s="14" t="s">
        <v>7640</v>
      </c>
      <c r="O488" s="14" t="s">
        <v>9073</v>
      </c>
      <c r="P488" s="14" t="s">
        <v>9081</v>
      </c>
      <c r="Q488" s="14" t="s">
        <v>9522</v>
      </c>
      <c r="R488">
        <v>279.95999999999998</v>
      </c>
      <c r="S488">
        <v>5</v>
      </c>
      <c r="T488" s="14" t="s">
        <v>10969</v>
      </c>
      <c r="U488">
        <v>0.2</v>
      </c>
      <c r="V488">
        <v>-55.991999999999997</v>
      </c>
      <c r="W488">
        <v>55.991999999999997</v>
      </c>
      <c r="X488">
        <v>17.497499999999999</v>
      </c>
      <c r="Y488">
        <v>6.25E-2</v>
      </c>
      <c r="Z488">
        <v>-206.47049999999999</v>
      </c>
      <c r="AA488">
        <v>3</v>
      </c>
      <c r="AB488" s="14" t="s">
        <v>10975</v>
      </c>
      <c r="AC488">
        <v>2017</v>
      </c>
      <c r="AE488" s="14"/>
    </row>
    <row r="489" spans="1:31" x14ac:dyDescent="0.35">
      <c r="A489">
        <v>488</v>
      </c>
      <c r="B489" s="14" t="s">
        <v>248</v>
      </c>
      <c r="C489" s="18">
        <v>41941</v>
      </c>
      <c r="D489" s="18">
        <v>41943</v>
      </c>
      <c r="E489">
        <v>2</v>
      </c>
      <c r="F489" s="14" t="s">
        <v>5035</v>
      </c>
      <c r="G489" s="14" t="s">
        <v>5230</v>
      </c>
      <c r="H489" s="14" t="s">
        <v>6023</v>
      </c>
      <c r="I489" s="14" t="s">
        <v>6623</v>
      </c>
      <c r="J489" s="14" t="s">
        <v>6647</v>
      </c>
      <c r="K489" s="14" t="s">
        <v>7166</v>
      </c>
      <c r="L489">
        <v>60610</v>
      </c>
      <c r="M489" s="14" t="s">
        <v>7207</v>
      </c>
      <c r="N489" s="14" t="s">
        <v>7641</v>
      </c>
      <c r="O489" s="14" t="s">
        <v>9073</v>
      </c>
      <c r="P489" s="14" t="s">
        <v>9081</v>
      </c>
      <c r="Q489" s="14" t="s">
        <v>9523</v>
      </c>
      <c r="R489">
        <v>2735.9520000000002</v>
      </c>
      <c r="S489">
        <v>6</v>
      </c>
      <c r="T489" s="14" t="s">
        <v>10969</v>
      </c>
      <c r="U489">
        <v>0.2</v>
      </c>
      <c r="V489">
        <v>-547.19039999999995</v>
      </c>
      <c r="W489">
        <v>547.19040000000007</v>
      </c>
      <c r="X489">
        <v>341.99400000000003</v>
      </c>
      <c r="Y489">
        <v>0.125</v>
      </c>
      <c r="Z489">
        <v>-1846.7675999999999</v>
      </c>
      <c r="AA489">
        <v>2</v>
      </c>
      <c r="AB489" s="14" t="s">
        <v>10975</v>
      </c>
      <c r="AC489">
        <v>2014</v>
      </c>
      <c r="AE489" s="14"/>
    </row>
    <row r="490" spans="1:31" x14ac:dyDescent="0.35">
      <c r="A490">
        <v>489</v>
      </c>
      <c r="B490" s="14" t="s">
        <v>249</v>
      </c>
      <c r="C490" s="18">
        <v>41799</v>
      </c>
      <c r="D490" s="18">
        <v>41803</v>
      </c>
      <c r="E490">
        <v>4</v>
      </c>
      <c r="F490" s="14" t="s">
        <v>5033</v>
      </c>
      <c r="G490" s="14" t="s">
        <v>5231</v>
      </c>
      <c r="H490" s="14" t="s">
        <v>6024</v>
      </c>
      <c r="I490" s="14" t="s">
        <v>6625</v>
      </c>
      <c r="J490" s="14" t="s">
        <v>6739</v>
      </c>
      <c r="K490" s="14" t="s">
        <v>7161</v>
      </c>
      <c r="L490">
        <v>77340</v>
      </c>
      <c r="M490" s="14" t="s">
        <v>7207</v>
      </c>
      <c r="N490" s="14" t="s">
        <v>7642</v>
      </c>
      <c r="O490" s="14" t="s">
        <v>9073</v>
      </c>
      <c r="P490" s="14" t="s">
        <v>9081</v>
      </c>
      <c r="Q490" s="14" t="s">
        <v>9524</v>
      </c>
      <c r="R490">
        <v>7.992</v>
      </c>
      <c r="S490">
        <v>1</v>
      </c>
      <c r="T490" s="14" t="s">
        <v>10970</v>
      </c>
      <c r="U490">
        <v>0.2</v>
      </c>
      <c r="V490">
        <v>-1.5984</v>
      </c>
      <c r="W490">
        <v>1.5984</v>
      </c>
      <c r="X490">
        <v>0.59940000000000004</v>
      </c>
      <c r="Y490">
        <v>7.5000000000000011E-2</v>
      </c>
      <c r="Z490">
        <v>-5.7942</v>
      </c>
      <c r="AA490">
        <v>4</v>
      </c>
      <c r="AB490" s="14" t="s">
        <v>10975</v>
      </c>
      <c r="AC490">
        <v>2014</v>
      </c>
      <c r="AE490" s="14"/>
    </row>
    <row r="491" spans="1:31" x14ac:dyDescent="0.35">
      <c r="A491">
        <v>490</v>
      </c>
      <c r="B491" s="14" t="s">
        <v>249</v>
      </c>
      <c r="C491" s="18">
        <v>41799</v>
      </c>
      <c r="D491" s="18">
        <v>41803</v>
      </c>
      <c r="E491">
        <v>4</v>
      </c>
      <c r="F491" s="14" t="s">
        <v>5033</v>
      </c>
      <c r="G491" s="14" t="s">
        <v>5231</v>
      </c>
      <c r="H491" s="14" t="s">
        <v>6024</v>
      </c>
      <c r="I491" s="14" t="s">
        <v>6625</v>
      </c>
      <c r="J491" s="14" t="s">
        <v>6739</v>
      </c>
      <c r="K491" s="14" t="s">
        <v>7161</v>
      </c>
      <c r="L491">
        <v>77340</v>
      </c>
      <c r="M491" s="14" t="s">
        <v>7207</v>
      </c>
      <c r="N491" s="14" t="s">
        <v>7643</v>
      </c>
      <c r="O491" s="14" t="s">
        <v>9073</v>
      </c>
      <c r="P491" s="14" t="s">
        <v>9085</v>
      </c>
      <c r="Q491" s="14" t="s">
        <v>9525</v>
      </c>
      <c r="R491">
        <v>63.984000000000002</v>
      </c>
      <c r="S491">
        <v>2</v>
      </c>
      <c r="T491" s="14" t="s">
        <v>10970</v>
      </c>
      <c r="U491">
        <v>0.2</v>
      </c>
      <c r="V491">
        <v>-12.796799999999999</v>
      </c>
      <c r="W491">
        <v>12.796800000000001</v>
      </c>
      <c r="X491">
        <v>10.397399999999999</v>
      </c>
      <c r="Y491">
        <v>0.16249999999999998</v>
      </c>
      <c r="Z491">
        <v>-40.7898</v>
      </c>
      <c r="AA491">
        <v>4</v>
      </c>
      <c r="AB491" s="14" t="s">
        <v>10975</v>
      </c>
      <c r="AC491">
        <v>2014</v>
      </c>
      <c r="AE491" s="14"/>
    </row>
    <row r="492" spans="1:31" x14ac:dyDescent="0.35">
      <c r="A492">
        <v>491</v>
      </c>
      <c r="B492" s="14" t="s">
        <v>249</v>
      </c>
      <c r="C492" s="18">
        <v>41799</v>
      </c>
      <c r="D492" s="18">
        <v>41803</v>
      </c>
      <c r="E492">
        <v>4</v>
      </c>
      <c r="F492" s="14" t="s">
        <v>5033</v>
      </c>
      <c r="G492" s="14" t="s">
        <v>5231</v>
      </c>
      <c r="H492" s="14" t="s">
        <v>6024</v>
      </c>
      <c r="I492" s="14" t="s">
        <v>6625</v>
      </c>
      <c r="J492" s="14" t="s">
        <v>6739</v>
      </c>
      <c r="K492" s="14" t="s">
        <v>7161</v>
      </c>
      <c r="L492">
        <v>77340</v>
      </c>
      <c r="M492" s="14" t="s">
        <v>7207</v>
      </c>
      <c r="N492" s="14" t="s">
        <v>7608</v>
      </c>
      <c r="O492" s="14" t="s">
        <v>9072</v>
      </c>
      <c r="P492" s="14" t="s">
        <v>9080</v>
      </c>
      <c r="Q492" s="14" t="s">
        <v>9491</v>
      </c>
      <c r="R492">
        <v>70.367999999999995</v>
      </c>
      <c r="S492">
        <v>2</v>
      </c>
      <c r="T492" s="14" t="s">
        <v>10970</v>
      </c>
      <c r="U492">
        <v>0.2</v>
      </c>
      <c r="V492">
        <v>-14.073600000000001</v>
      </c>
      <c r="W492">
        <v>14.073599999999999</v>
      </c>
      <c r="X492">
        <v>6.1571999999999996</v>
      </c>
      <c r="Y492">
        <v>8.7499999999999994E-2</v>
      </c>
      <c r="Z492">
        <v>-50.1372</v>
      </c>
      <c r="AA492">
        <v>4</v>
      </c>
      <c r="AB492" s="14" t="s">
        <v>10975</v>
      </c>
      <c r="AC492">
        <v>2014</v>
      </c>
      <c r="AE492" s="14"/>
    </row>
    <row r="493" spans="1:31" x14ac:dyDescent="0.35">
      <c r="A493">
        <v>492</v>
      </c>
      <c r="B493" s="14" t="s">
        <v>250</v>
      </c>
      <c r="C493" s="18">
        <v>41896</v>
      </c>
      <c r="D493" s="18">
        <v>41901</v>
      </c>
      <c r="E493">
        <v>5</v>
      </c>
      <c r="F493" s="14" t="s">
        <v>5034</v>
      </c>
      <c r="G493" s="14" t="s">
        <v>5232</v>
      </c>
      <c r="H493" s="14" t="s">
        <v>6025</v>
      </c>
      <c r="I493" s="14" t="s">
        <v>6623</v>
      </c>
      <c r="J493" s="14" t="s">
        <v>6655</v>
      </c>
      <c r="K493" s="14" t="s">
        <v>7171</v>
      </c>
      <c r="L493">
        <v>14609</v>
      </c>
      <c r="M493" s="14" t="s">
        <v>7208</v>
      </c>
      <c r="N493" s="14" t="s">
        <v>7644</v>
      </c>
      <c r="O493" s="14" t="s">
        <v>9072</v>
      </c>
      <c r="P493" s="14" t="s">
        <v>9078</v>
      </c>
      <c r="Q493" s="14" t="s">
        <v>9526</v>
      </c>
      <c r="R493">
        <v>449.15</v>
      </c>
      <c r="S493">
        <v>5</v>
      </c>
      <c r="T493" s="14" t="s">
        <v>10969</v>
      </c>
      <c r="U493">
        <v>0</v>
      </c>
      <c r="V493">
        <v>0</v>
      </c>
      <c r="W493">
        <v>0</v>
      </c>
      <c r="X493">
        <v>8.9830000000000005</v>
      </c>
      <c r="Y493">
        <v>2.0000000000000004E-2</v>
      </c>
      <c r="Z493">
        <v>-440.16699999999997</v>
      </c>
      <c r="AA493">
        <v>5</v>
      </c>
      <c r="AB493" s="14" t="s">
        <v>10975</v>
      </c>
      <c r="AC493">
        <v>2014</v>
      </c>
      <c r="AE493" s="14"/>
    </row>
    <row r="494" spans="1:31" x14ac:dyDescent="0.35">
      <c r="A494">
        <v>493</v>
      </c>
      <c r="B494" s="14" t="s">
        <v>250</v>
      </c>
      <c r="C494" s="18">
        <v>41896</v>
      </c>
      <c r="D494" s="18">
        <v>41901</v>
      </c>
      <c r="E494">
        <v>5</v>
      </c>
      <c r="F494" s="14" t="s">
        <v>5034</v>
      </c>
      <c r="G494" s="14" t="s">
        <v>5232</v>
      </c>
      <c r="H494" s="14" t="s">
        <v>6025</v>
      </c>
      <c r="I494" s="14" t="s">
        <v>6623</v>
      </c>
      <c r="J494" s="14" t="s">
        <v>6655</v>
      </c>
      <c r="K494" s="14" t="s">
        <v>7171</v>
      </c>
      <c r="L494">
        <v>14609</v>
      </c>
      <c r="M494" s="14" t="s">
        <v>7208</v>
      </c>
      <c r="N494" s="14" t="s">
        <v>7645</v>
      </c>
      <c r="O494" s="14" t="s">
        <v>9072</v>
      </c>
      <c r="P494" s="14" t="s">
        <v>9086</v>
      </c>
      <c r="Q494" s="14" t="s">
        <v>9527</v>
      </c>
      <c r="R494">
        <v>11.07</v>
      </c>
      <c r="S494">
        <v>3</v>
      </c>
      <c r="T494" s="14" t="s">
        <v>10970</v>
      </c>
      <c r="U494">
        <v>0</v>
      </c>
      <c r="V494">
        <v>0</v>
      </c>
      <c r="W494">
        <v>0</v>
      </c>
      <c r="X494">
        <v>5.0922000000000001</v>
      </c>
      <c r="Y494">
        <v>0.46</v>
      </c>
      <c r="Z494">
        <v>-5.9778000000000002</v>
      </c>
      <c r="AA494">
        <v>5</v>
      </c>
      <c r="AB494" s="14" t="s">
        <v>10975</v>
      </c>
      <c r="AC494">
        <v>2014</v>
      </c>
      <c r="AE494" s="14"/>
    </row>
    <row r="495" spans="1:31" x14ac:dyDescent="0.35">
      <c r="A495">
        <v>494</v>
      </c>
      <c r="B495" s="14" t="s">
        <v>251</v>
      </c>
      <c r="C495" s="18">
        <v>42499</v>
      </c>
      <c r="D495" s="18">
        <v>42504</v>
      </c>
      <c r="E495">
        <v>5</v>
      </c>
      <c r="F495" s="14" t="s">
        <v>5034</v>
      </c>
      <c r="G495" s="14" t="s">
        <v>5233</v>
      </c>
      <c r="H495" s="14" t="s">
        <v>6026</v>
      </c>
      <c r="I495" s="14" t="s">
        <v>6623</v>
      </c>
      <c r="J495" s="14" t="s">
        <v>6629</v>
      </c>
      <c r="K495" s="14" t="s">
        <v>6801</v>
      </c>
      <c r="L495">
        <v>98115</v>
      </c>
      <c r="M495" s="14" t="s">
        <v>7206</v>
      </c>
      <c r="N495" s="14" t="s">
        <v>7646</v>
      </c>
      <c r="O495" s="14" t="s">
        <v>9073</v>
      </c>
      <c r="P495" s="14" t="s">
        <v>9085</v>
      </c>
      <c r="Q495" s="14" t="s">
        <v>9528</v>
      </c>
      <c r="R495">
        <v>93.98</v>
      </c>
      <c r="S495">
        <v>2</v>
      </c>
      <c r="T495" s="14" t="s">
        <v>10970</v>
      </c>
      <c r="U495">
        <v>0</v>
      </c>
      <c r="V495">
        <v>0</v>
      </c>
      <c r="W495">
        <v>0</v>
      </c>
      <c r="X495">
        <v>13.1572</v>
      </c>
      <c r="Y495">
        <v>0.13999999999999999</v>
      </c>
      <c r="Z495">
        <v>-80.822800000000001</v>
      </c>
      <c r="AA495">
        <v>5</v>
      </c>
      <c r="AB495" s="14" t="s">
        <v>10975</v>
      </c>
      <c r="AC495">
        <v>2016</v>
      </c>
      <c r="AE495" s="14"/>
    </row>
    <row r="496" spans="1:31" x14ac:dyDescent="0.35">
      <c r="A496">
        <v>495</v>
      </c>
      <c r="B496" s="14" t="s">
        <v>252</v>
      </c>
      <c r="C496" s="18">
        <v>42447</v>
      </c>
      <c r="D496" s="18">
        <v>42450</v>
      </c>
      <c r="E496">
        <v>3</v>
      </c>
      <c r="F496" s="14" t="s">
        <v>5033</v>
      </c>
      <c r="G496" s="14" t="s">
        <v>5234</v>
      </c>
      <c r="H496" s="14" t="s">
        <v>6027</v>
      </c>
      <c r="I496" s="14" t="s">
        <v>6623</v>
      </c>
      <c r="J496" s="14" t="s">
        <v>6651</v>
      </c>
      <c r="K496" s="14" t="s">
        <v>7174</v>
      </c>
      <c r="L496">
        <v>38109</v>
      </c>
      <c r="M496" s="14" t="s">
        <v>7205</v>
      </c>
      <c r="N496" s="14" t="s">
        <v>7647</v>
      </c>
      <c r="O496" s="14" t="s">
        <v>9071</v>
      </c>
      <c r="P496" s="14" t="s">
        <v>9077</v>
      </c>
      <c r="Q496" s="14" t="s">
        <v>9529</v>
      </c>
      <c r="R496">
        <v>189.88200000000001</v>
      </c>
      <c r="S496">
        <v>3</v>
      </c>
      <c r="T496" s="14" t="s">
        <v>10970</v>
      </c>
      <c r="U496">
        <v>0.4</v>
      </c>
      <c r="V496">
        <v>-75.952799999999996</v>
      </c>
      <c r="W496">
        <v>75.952800000000011</v>
      </c>
      <c r="X496">
        <v>-94.941000000000003</v>
      </c>
      <c r="Y496">
        <v>-0.5</v>
      </c>
      <c r="Z496">
        <v>-208.87020000000001</v>
      </c>
      <c r="AA496">
        <v>3</v>
      </c>
      <c r="AB496" s="14" t="s">
        <v>10975</v>
      </c>
      <c r="AC496">
        <v>2016</v>
      </c>
      <c r="AE496" s="14"/>
    </row>
    <row r="497" spans="1:31" x14ac:dyDescent="0.35">
      <c r="A497">
        <v>496</v>
      </c>
      <c r="B497" s="14" t="s">
        <v>253</v>
      </c>
      <c r="C497" s="18">
        <v>42365</v>
      </c>
      <c r="D497" s="18">
        <v>42369</v>
      </c>
      <c r="E497">
        <v>4</v>
      </c>
      <c r="F497" s="14" t="s">
        <v>5034</v>
      </c>
      <c r="G497" s="14" t="s">
        <v>5235</v>
      </c>
      <c r="H497" s="14" t="s">
        <v>6028</v>
      </c>
      <c r="I497" s="14" t="s">
        <v>6623</v>
      </c>
      <c r="J497" s="14" t="s">
        <v>6740</v>
      </c>
      <c r="K497" s="14" t="s">
        <v>7192</v>
      </c>
      <c r="L497">
        <v>72701</v>
      </c>
      <c r="M497" s="14" t="s">
        <v>7205</v>
      </c>
      <c r="N497" s="14" t="s">
        <v>7648</v>
      </c>
      <c r="O497" s="14" t="s">
        <v>9072</v>
      </c>
      <c r="P497" s="14" t="s">
        <v>9086</v>
      </c>
      <c r="Q497" s="14" t="s">
        <v>9530</v>
      </c>
      <c r="R497">
        <v>105.42</v>
      </c>
      <c r="S497">
        <v>2</v>
      </c>
      <c r="T497" s="14" t="s">
        <v>10970</v>
      </c>
      <c r="U497">
        <v>0</v>
      </c>
      <c r="V497">
        <v>0</v>
      </c>
      <c r="W497">
        <v>0</v>
      </c>
      <c r="X497">
        <v>51.655799999999999</v>
      </c>
      <c r="Y497">
        <v>0.49</v>
      </c>
      <c r="Z497">
        <v>-53.764200000000002</v>
      </c>
      <c r="AA497">
        <v>4</v>
      </c>
      <c r="AB497" s="14" t="s">
        <v>10975</v>
      </c>
      <c r="AC497">
        <v>2015</v>
      </c>
      <c r="AE497" s="14"/>
    </row>
    <row r="498" spans="1:31" x14ac:dyDescent="0.35">
      <c r="A498">
        <v>497</v>
      </c>
      <c r="B498" s="14" t="s">
        <v>254</v>
      </c>
      <c r="C498" s="18">
        <v>42576</v>
      </c>
      <c r="D498" s="18">
        <v>42582</v>
      </c>
      <c r="E498">
        <v>6</v>
      </c>
      <c r="F498" s="14" t="s">
        <v>5034</v>
      </c>
      <c r="G498" s="14" t="s">
        <v>5220</v>
      </c>
      <c r="H498" s="14" t="s">
        <v>6013</v>
      </c>
      <c r="I498" s="14" t="s">
        <v>6623</v>
      </c>
      <c r="J498" s="14" t="s">
        <v>6741</v>
      </c>
      <c r="K498" s="14" t="s">
        <v>7158</v>
      </c>
      <c r="L498">
        <v>92627</v>
      </c>
      <c r="M498" s="14" t="s">
        <v>7206</v>
      </c>
      <c r="N498" s="14" t="s">
        <v>7649</v>
      </c>
      <c r="O498" s="14" t="s">
        <v>9072</v>
      </c>
      <c r="P498" s="14" t="s">
        <v>9082</v>
      </c>
      <c r="Q498" s="14" t="s">
        <v>9531</v>
      </c>
      <c r="R498">
        <v>119.616</v>
      </c>
      <c r="S498">
        <v>8</v>
      </c>
      <c r="T498" s="14" t="s">
        <v>10968</v>
      </c>
      <c r="U498">
        <v>0.2</v>
      </c>
      <c r="V498">
        <v>-23.923200000000001</v>
      </c>
      <c r="W498">
        <v>23.923200000000001</v>
      </c>
      <c r="X498">
        <v>40.370399999999997</v>
      </c>
      <c r="Y498">
        <v>0.33749999999999997</v>
      </c>
      <c r="Z498">
        <v>-55.322400000000002</v>
      </c>
      <c r="AA498">
        <v>6</v>
      </c>
      <c r="AB498" s="14" t="s">
        <v>10975</v>
      </c>
      <c r="AC498">
        <v>2016</v>
      </c>
      <c r="AE498" s="14"/>
    </row>
    <row r="499" spans="1:31" x14ac:dyDescent="0.35">
      <c r="A499">
        <v>498</v>
      </c>
      <c r="B499" s="14" t="s">
        <v>254</v>
      </c>
      <c r="C499" s="18">
        <v>42576</v>
      </c>
      <c r="D499" s="18">
        <v>42582</v>
      </c>
      <c r="E499">
        <v>6</v>
      </c>
      <c r="F499" s="14" t="s">
        <v>5034</v>
      </c>
      <c r="G499" s="14" t="s">
        <v>5220</v>
      </c>
      <c r="H499" s="14" t="s">
        <v>6013</v>
      </c>
      <c r="I499" s="14" t="s">
        <v>6623</v>
      </c>
      <c r="J499" s="14" t="s">
        <v>6741</v>
      </c>
      <c r="K499" s="14" t="s">
        <v>7158</v>
      </c>
      <c r="L499">
        <v>92627</v>
      </c>
      <c r="M499" s="14" t="s">
        <v>7206</v>
      </c>
      <c r="N499" s="14" t="s">
        <v>7650</v>
      </c>
      <c r="O499" s="14" t="s">
        <v>9071</v>
      </c>
      <c r="P499" s="14" t="s">
        <v>9079</v>
      </c>
      <c r="Q499" s="14" t="s">
        <v>9532</v>
      </c>
      <c r="R499">
        <v>255.76</v>
      </c>
      <c r="S499">
        <v>4</v>
      </c>
      <c r="T499" s="14" t="s">
        <v>10970</v>
      </c>
      <c r="U499">
        <v>0</v>
      </c>
      <c r="V499">
        <v>0</v>
      </c>
      <c r="W499">
        <v>0</v>
      </c>
      <c r="X499">
        <v>81.843199999999996</v>
      </c>
      <c r="Y499">
        <v>0.32</v>
      </c>
      <c r="Z499">
        <v>-173.91679999999999</v>
      </c>
      <c r="AA499">
        <v>6</v>
      </c>
      <c r="AB499" s="14" t="s">
        <v>10975</v>
      </c>
      <c r="AC499">
        <v>2016</v>
      </c>
      <c r="AE499" s="14"/>
    </row>
    <row r="500" spans="1:31" x14ac:dyDescent="0.35">
      <c r="A500">
        <v>499</v>
      </c>
      <c r="B500" s="14" t="s">
        <v>254</v>
      </c>
      <c r="C500" s="18">
        <v>42576</v>
      </c>
      <c r="D500" s="18">
        <v>42582</v>
      </c>
      <c r="E500">
        <v>6</v>
      </c>
      <c r="F500" s="14" t="s">
        <v>5034</v>
      </c>
      <c r="G500" s="14" t="s">
        <v>5220</v>
      </c>
      <c r="H500" s="14" t="s">
        <v>6013</v>
      </c>
      <c r="I500" s="14" t="s">
        <v>6623</v>
      </c>
      <c r="J500" s="14" t="s">
        <v>6741</v>
      </c>
      <c r="K500" s="14" t="s">
        <v>7158</v>
      </c>
      <c r="L500">
        <v>92627</v>
      </c>
      <c r="M500" s="14" t="s">
        <v>7206</v>
      </c>
      <c r="N500" s="14" t="s">
        <v>7500</v>
      </c>
      <c r="O500" s="14" t="s">
        <v>9071</v>
      </c>
      <c r="P500" s="14" t="s">
        <v>9075</v>
      </c>
      <c r="Q500" s="14" t="s">
        <v>9382</v>
      </c>
      <c r="R500">
        <v>241.56800000000001</v>
      </c>
      <c r="S500">
        <v>2</v>
      </c>
      <c r="T500" s="14" t="s">
        <v>10970</v>
      </c>
      <c r="U500">
        <v>0.2</v>
      </c>
      <c r="V500">
        <v>-48.313600000000001</v>
      </c>
      <c r="W500">
        <v>48.313600000000008</v>
      </c>
      <c r="X500">
        <v>18.117599999999999</v>
      </c>
      <c r="Y500">
        <v>7.4999999999999997E-2</v>
      </c>
      <c r="Z500">
        <v>-175.13679999999999</v>
      </c>
      <c r="AA500">
        <v>6</v>
      </c>
      <c r="AB500" s="14" t="s">
        <v>10975</v>
      </c>
      <c r="AC500">
        <v>2016</v>
      </c>
      <c r="AE500" s="14"/>
    </row>
    <row r="501" spans="1:31" x14ac:dyDescent="0.35">
      <c r="A501">
        <v>500</v>
      </c>
      <c r="B501" s="14" t="s">
        <v>254</v>
      </c>
      <c r="C501" s="18">
        <v>42576</v>
      </c>
      <c r="D501" s="18">
        <v>42582</v>
      </c>
      <c r="E501">
        <v>6</v>
      </c>
      <c r="F501" s="14" t="s">
        <v>5034</v>
      </c>
      <c r="G501" s="14" t="s">
        <v>5220</v>
      </c>
      <c r="H501" s="14" t="s">
        <v>6013</v>
      </c>
      <c r="I501" s="14" t="s">
        <v>6623</v>
      </c>
      <c r="J501" s="14" t="s">
        <v>6741</v>
      </c>
      <c r="K501" s="14" t="s">
        <v>7158</v>
      </c>
      <c r="L501">
        <v>92627</v>
      </c>
      <c r="M501" s="14" t="s">
        <v>7206</v>
      </c>
      <c r="N501" s="14" t="s">
        <v>7651</v>
      </c>
      <c r="O501" s="14" t="s">
        <v>9071</v>
      </c>
      <c r="P501" s="14" t="s">
        <v>9079</v>
      </c>
      <c r="Q501" s="14" t="s">
        <v>9533</v>
      </c>
      <c r="R501">
        <v>69.3</v>
      </c>
      <c r="S501">
        <v>9</v>
      </c>
      <c r="T501" s="14" t="s">
        <v>10968</v>
      </c>
      <c r="U501">
        <v>0</v>
      </c>
      <c r="V501">
        <v>0</v>
      </c>
      <c r="W501">
        <v>0</v>
      </c>
      <c r="X501">
        <v>22.869</v>
      </c>
      <c r="Y501">
        <v>0.33</v>
      </c>
      <c r="Z501">
        <v>-46.430999999999997</v>
      </c>
      <c r="AA501">
        <v>6</v>
      </c>
      <c r="AB501" s="14" t="s">
        <v>10975</v>
      </c>
      <c r="AC501">
        <v>2016</v>
      </c>
      <c r="AE501" s="14"/>
    </row>
    <row r="502" spans="1:31" x14ac:dyDescent="0.35">
      <c r="A502">
        <v>501</v>
      </c>
      <c r="B502" s="14" t="s">
        <v>255</v>
      </c>
      <c r="C502" s="18">
        <v>42520</v>
      </c>
      <c r="D502" s="18">
        <v>42525</v>
      </c>
      <c r="E502">
        <v>5</v>
      </c>
      <c r="F502" s="14" t="s">
        <v>5034</v>
      </c>
      <c r="G502" s="14" t="s">
        <v>5236</v>
      </c>
      <c r="H502" s="14" t="s">
        <v>6029</v>
      </c>
      <c r="I502" s="14" t="s">
        <v>6624</v>
      </c>
      <c r="J502" s="14" t="s">
        <v>6742</v>
      </c>
      <c r="K502" s="14" t="s">
        <v>7178</v>
      </c>
      <c r="L502">
        <v>80134</v>
      </c>
      <c r="M502" s="14" t="s">
        <v>7206</v>
      </c>
      <c r="N502" s="14" t="s">
        <v>7652</v>
      </c>
      <c r="O502" s="14" t="s">
        <v>9072</v>
      </c>
      <c r="P502" s="14" t="s">
        <v>9082</v>
      </c>
      <c r="Q502" s="14" t="s">
        <v>9534</v>
      </c>
      <c r="R502">
        <v>22.62</v>
      </c>
      <c r="S502">
        <v>2</v>
      </c>
      <c r="T502" s="14" t="s">
        <v>10970</v>
      </c>
      <c r="U502">
        <v>0.7</v>
      </c>
      <c r="V502">
        <v>-15.834</v>
      </c>
      <c r="W502">
        <v>15.834</v>
      </c>
      <c r="X502">
        <v>-15.08</v>
      </c>
      <c r="Y502">
        <v>-0.66666666666666663</v>
      </c>
      <c r="Z502">
        <v>-21.866</v>
      </c>
      <c r="AA502">
        <v>5</v>
      </c>
      <c r="AB502" s="14" t="s">
        <v>10975</v>
      </c>
      <c r="AC502">
        <v>2016</v>
      </c>
      <c r="AE502" s="14"/>
    </row>
    <row r="503" spans="1:31" x14ac:dyDescent="0.35">
      <c r="A503">
        <v>502</v>
      </c>
      <c r="B503" s="14" t="s">
        <v>255</v>
      </c>
      <c r="C503" s="18">
        <v>42520</v>
      </c>
      <c r="D503" s="18">
        <v>42525</v>
      </c>
      <c r="E503">
        <v>5</v>
      </c>
      <c r="F503" s="14" t="s">
        <v>5034</v>
      </c>
      <c r="G503" s="14" t="s">
        <v>5236</v>
      </c>
      <c r="H503" s="14" t="s">
        <v>6029</v>
      </c>
      <c r="I503" s="14" t="s">
        <v>6624</v>
      </c>
      <c r="J503" s="14" t="s">
        <v>6742</v>
      </c>
      <c r="K503" s="14" t="s">
        <v>7178</v>
      </c>
      <c r="L503">
        <v>80134</v>
      </c>
      <c r="M503" s="14" t="s">
        <v>7206</v>
      </c>
      <c r="N503" s="14" t="s">
        <v>7653</v>
      </c>
      <c r="O503" s="14" t="s">
        <v>9072</v>
      </c>
      <c r="P503" s="14" t="s">
        <v>9082</v>
      </c>
      <c r="Q503" s="14" t="s">
        <v>9535</v>
      </c>
      <c r="R503">
        <v>14.952</v>
      </c>
      <c r="S503">
        <v>2</v>
      </c>
      <c r="T503" s="14" t="s">
        <v>10970</v>
      </c>
      <c r="U503">
        <v>0.7</v>
      </c>
      <c r="V503">
        <v>-10.4664</v>
      </c>
      <c r="W503">
        <v>10.4664</v>
      </c>
      <c r="X503">
        <v>-11.961600000000001</v>
      </c>
      <c r="Y503">
        <v>-0.8</v>
      </c>
      <c r="Z503">
        <v>-16.447199999999999</v>
      </c>
      <c r="AA503">
        <v>5</v>
      </c>
      <c r="AB503" s="14" t="s">
        <v>10975</v>
      </c>
      <c r="AC503">
        <v>2016</v>
      </c>
      <c r="AE503" s="14"/>
    </row>
    <row r="504" spans="1:31" x14ac:dyDescent="0.35">
      <c r="A504">
        <v>503</v>
      </c>
      <c r="B504" s="14" t="s">
        <v>255</v>
      </c>
      <c r="C504" s="18">
        <v>42520</v>
      </c>
      <c r="D504" s="18">
        <v>42525</v>
      </c>
      <c r="E504">
        <v>5</v>
      </c>
      <c r="F504" s="14" t="s">
        <v>5034</v>
      </c>
      <c r="G504" s="14" t="s">
        <v>5236</v>
      </c>
      <c r="H504" s="14" t="s">
        <v>6029</v>
      </c>
      <c r="I504" s="14" t="s">
        <v>6624</v>
      </c>
      <c r="J504" s="14" t="s">
        <v>6742</v>
      </c>
      <c r="K504" s="14" t="s">
        <v>7178</v>
      </c>
      <c r="L504">
        <v>80134</v>
      </c>
      <c r="M504" s="14" t="s">
        <v>7206</v>
      </c>
      <c r="N504" s="14" t="s">
        <v>7654</v>
      </c>
      <c r="O504" s="14" t="s">
        <v>9071</v>
      </c>
      <c r="P504" s="14" t="s">
        <v>9075</v>
      </c>
      <c r="Q504" s="14" t="s">
        <v>9536</v>
      </c>
      <c r="R504">
        <v>801.56799999999998</v>
      </c>
      <c r="S504">
        <v>2</v>
      </c>
      <c r="T504" s="14" t="s">
        <v>10970</v>
      </c>
      <c r="U504">
        <v>0.2</v>
      </c>
      <c r="V504">
        <v>-160.31360000000001</v>
      </c>
      <c r="W504">
        <v>160.31360000000001</v>
      </c>
      <c r="X504">
        <v>50.097999999999999</v>
      </c>
      <c r="Y504">
        <v>6.25E-2</v>
      </c>
      <c r="Z504">
        <v>-591.15639999999996</v>
      </c>
      <c r="AA504">
        <v>5</v>
      </c>
      <c r="AB504" s="14" t="s">
        <v>10975</v>
      </c>
      <c r="AC504">
        <v>2016</v>
      </c>
      <c r="AE504" s="14"/>
    </row>
    <row r="505" spans="1:31" x14ac:dyDescent="0.35">
      <c r="A505">
        <v>504</v>
      </c>
      <c r="B505" s="14" t="s">
        <v>255</v>
      </c>
      <c r="C505" s="18">
        <v>42520</v>
      </c>
      <c r="D505" s="18">
        <v>42525</v>
      </c>
      <c r="E505">
        <v>5</v>
      </c>
      <c r="F505" s="14" t="s">
        <v>5034</v>
      </c>
      <c r="G505" s="14" t="s">
        <v>5236</v>
      </c>
      <c r="H505" s="14" t="s">
        <v>6029</v>
      </c>
      <c r="I505" s="14" t="s">
        <v>6624</v>
      </c>
      <c r="J505" s="14" t="s">
        <v>6742</v>
      </c>
      <c r="K505" s="14" t="s">
        <v>7178</v>
      </c>
      <c r="L505">
        <v>80134</v>
      </c>
      <c r="M505" s="14" t="s">
        <v>7206</v>
      </c>
      <c r="N505" s="14" t="s">
        <v>7655</v>
      </c>
      <c r="O505" s="14" t="s">
        <v>9072</v>
      </c>
      <c r="P505" s="14" t="s">
        <v>9082</v>
      </c>
      <c r="Q505" s="14" t="s">
        <v>9537</v>
      </c>
      <c r="R505">
        <v>2.3759999999999999</v>
      </c>
      <c r="S505">
        <v>3</v>
      </c>
      <c r="T505" s="14" t="s">
        <v>10970</v>
      </c>
      <c r="U505">
        <v>0.7</v>
      </c>
      <c r="V505">
        <v>-1.6632</v>
      </c>
      <c r="W505">
        <v>1.6631999999999998</v>
      </c>
      <c r="X505">
        <v>-1.9008</v>
      </c>
      <c r="Y505">
        <v>-0.8</v>
      </c>
      <c r="Z505">
        <v>-2.6135999999999999</v>
      </c>
      <c r="AA505">
        <v>5</v>
      </c>
      <c r="AB505" s="14" t="s">
        <v>10975</v>
      </c>
      <c r="AC505">
        <v>2016</v>
      </c>
      <c r="AE505" s="14"/>
    </row>
    <row r="506" spans="1:31" x14ac:dyDescent="0.35">
      <c r="A506">
        <v>505</v>
      </c>
      <c r="B506" s="14" t="s">
        <v>255</v>
      </c>
      <c r="C506" s="18">
        <v>42520</v>
      </c>
      <c r="D506" s="18">
        <v>42525</v>
      </c>
      <c r="E506">
        <v>5</v>
      </c>
      <c r="F506" s="14" t="s">
        <v>5034</v>
      </c>
      <c r="G506" s="14" t="s">
        <v>5236</v>
      </c>
      <c r="H506" s="14" t="s">
        <v>6029</v>
      </c>
      <c r="I506" s="14" t="s">
        <v>6624</v>
      </c>
      <c r="J506" s="14" t="s">
        <v>6742</v>
      </c>
      <c r="K506" s="14" t="s">
        <v>7178</v>
      </c>
      <c r="L506">
        <v>80134</v>
      </c>
      <c r="M506" s="14" t="s">
        <v>7206</v>
      </c>
      <c r="N506" s="14" t="s">
        <v>7656</v>
      </c>
      <c r="O506" s="14" t="s">
        <v>9072</v>
      </c>
      <c r="P506" s="14" t="s">
        <v>9084</v>
      </c>
      <c r="Q506" s="14" t="s">
        <v>9538</v>
      </c>
      <c r="R506">
        <v>32.792000000000002</v>
      </c>
      <c r="S506">
        <v>1</v>
      </c>
      <c r="T506" s="14" t="s">
        <v>10970</v>
      </c>
      <c r="U506">
        <v>0.2</v>
      </c>
      <c r="V506">
        <v>-6.5583999999999998</v>
      </c>
      <c r="W506">
        <v>6.5584000000000007</v>
      </c>
      <c r="X506">
        <v>11.8871</v>
      </c>
      <c r="Y506">
        <v>0.36249999999999999</v>
      </c>
      <c r="Z506">
        <v>-14.346500000000001</v>
      </c>
      <c r="AA506">
        <v>5</v>
      </c>
      <c r="AB506" s="14" t="s">
        <v>10975</v>
      </c>
      <c r="AC506">
        <v>2016</v>
      </c>
      <c r="AE506" s="14"/>
    </row>
    <row r="507" spans="1:31" x14ac:dyDescent="0.35">
      <c r="A507">
        <v>506</v>
      </c>
      <c r="B507" s="14" t="s">
        <v>256</v>
      </c>
      <c r="C507" s="18">
        <v>43051</v>
      </c>
      <c r="D507" s="18">
        <v>43054</v>
      </c>
      <c r="E507">
        <v>3</v>
      </c>
      <c r="F507" s="14" t="s">
        <v>5033</v>
      </c>
      <c r="G507" s="14" t="s">
        <v>5219</v>
      </c>
      <c r="H507" s="14" t="s">
        <v>6012</v>
      </c>
      <c r="I507" s="14" t="s">
        <v>6624</v>
      </c>
      <c r="J507" s="14" t="s">
        <v>6645</v>
      </c>
      <c r="K507" s="14" t="s">
        <v>7171</v>
      </c>
      <c r="L507">
        <v>10024</v>
      </c>
      <c r="M507" s="14" t="s">
        <v>7208</v>
      </c>
      <c r="N507" s="14" t="s">
        <v>7331</v>
      </c>
      <c r="O507" s="14" t="s">
        <v>9072</v>
      </c>
      <c r="P507" s="14" t="s">
        <v>9082</v>
      </c>
      <c r="Q507" s="14" t="s">
        <v>9213</v>
      </c>
      <c r="R507">
        <v>15.92</v>
      </c>
      <c r="S507">
        <v>5</v>
      </c>
      <c r="T507" s="14" t="s">
        <v>10969</v>
      </c>
      <c r="U507">
        <v>0.2</v>
      </c>
      <c r="V507">
        <v>-3.1840000000000002</v>
      </c>
      <c r="W507">
        <v>3.1840000000000002</v>
      </c>
      <c r="X507">
        <v>5.3730000000000002</v>
      </c>
      <c r="Y507">
        <v>0.33750000000000002</v>
      </c>
      <c r="Z507">
        <v>-7.3630000000000004</v>
      </c>
      <c r="AA507">
        <v>3</v>
      </c>
      <c r="AB507" s="14" t="s">
        <v>10975</v>
      </c>
      <c r="AC507">
        <v>2017</v>
      </c>
      <c r="AE507" s="14"/>
    </row>
    <row r="508" spans="1:31" x14ac:dyDescent="0.35">
      <c r="A508">
        <v>507</v>
      </c>
      <c r="B508" s="14" t="s">
        <v>257</v>
      </c>
      <c r="C508" s="18">
        <v>42079</v>
      </c>
      <c r="D508" s="18">
        <v>42085</v>
      </c>
      <c r="E508">
        <v>6</v>
      </c>
      <c r="F508" s="14" t="s">
        <v>5034</v>
      </c>
      <c r="G508" s="14" t="s">
        <v>5237</v>
      </c>
      <c r="H508" s="14" t="s">
        <v>6030</v>
      </c>
      <c r="I508" s="14" t="s">
        <v>6623</v>
      </c>
      <c r="J508" s="14" t="s">
        <v>6743</v>
      </c>
      <c r="K508" s="14" t="s">
        <v>7188</v>
      </c>
      <c r="L508">
        <v>30318</v>
      </c>
      <c r="M508" s="14" t="s">
        <v>7205</v>
      </c>
      <c r="N508" s="14" t="s">
        <v>7657</v>
      </c>
      <c r="O508" s="14" t="s">
        <v>9072</v>
      </c>
      <c r="P508" s="14" t="s">
        <v>9080</v>
      </c>
      <c r="Q508" s="14" t="s">
        <v>9539</v>
      </c>
      <c r="R508">
        <v>2.74</v>
      </c>
      <c r="S508">
        <v>1</v>
      </c>
      <c r="T508" s="14" t="s">
        <v>10970</v>
      </c>
      <c r="U508">
        <v>0</v>
      </c>
      <c r="V508">
        <v>0</v>
      </c>
      <c r="W508">
        <v>0</v>
      </c>
      <c r="X508">
        <v>0.73980000000000001</v>
      </c>
      <c r="Y508">
        <v>0.26999999999999996</v>
      </c>
      <c r="Z508">
        <v>-2.0002</v>
      </c>
      <c r="AA508">
        <v>6</v>
      </c>
      <c r="AB508" s="14" t="s">
        <v>10975</v>
      </c>
      <c r="AC508">
        <v>2015</v>
      </c>
      <c r="AE508" s="14"/>
    </row>
    <row r="509" spans="1:31" x14ac:dyDescent="0.35">
      <c r="A509">
        <v>508</v>
      </c>
      <c r="B509" s="14" t="s">
        <v>257</v>
      </c>
      <c r="C509" s="18">
        <v>42079</v>
      </c>
      <c r="D509" s="18">
        <v>42085</v>
      </c>
      <c r="E509">
        <v>6</v>
      </c>
      <c r="F509" s="14" t="s">
        <v>5034</v>
      </c>
      <c r="G509" s="14" t="s">
        <v>5237</v>
      </c>
      <c r="H509" s="14" t="s">
        <v>6030</v>
      </c>
      <c r="I509" s="14" t="s">
        <v>6623</v>
      </c>
      <c r="J509" s="14" t="s">
        <v>6743</v>
      </c>
      <c r="K509" s="14" t="s">
        <v>7188</v>
      </c>
      <c r="L509">
        <v>30318</v>
      </c>
      <c r="M509" s="14" t="s">
        <v>7205</v>
      </c>
      <c r="N509" s="14" t="s">
        <v>7658</v>
      </c>
      <c r="O509" s="14" t="s">
        <v>9072</v>
      </c>
      <c r="P509" s="14" t="s">
        <v>9080</v>
      </c>
      <c r="Q509" s="14" t="s">
        <v>9540</v>
      </c>
      <c r="R509">
        <v>8.34</v>
      </c>
      <c r="S509">
        <v>3</v>
      </c>
      <c r="T509" s="14" t="s">
        <v>10970</v>
      </c>
      <c r="U509">
        <v>0</v>
      </c>
      <c r="V509">
        <v>0</v>
      </c>
      <c r="W509">
        <v>0</v>
      </c>
      <c r="X509">
        <v>2.1684000000000001</v>
      </c>
      <c r="Y509">
        <v>0.26</v>
      </c>
      <c r="Z509">
        <v>-6.1715999999999998</v>
      </c>
      <c r="AA509">
        <v>6</v>
      </c>
      <c r="AB509" s="14" t="s">
        <v>10975</v>
      </c>
      <c r="AC509">
        <v>2015</v>
      </c>
      <c r="AE509" s="14"/>
    </row>
    <row r="510" spans="1:31" x14ac:dyDescent="0.35">
      <c r="A510">
        <v>509</v>
      </c>
      <c r="B510" s="14" t="s">
        <v>257</v>
      </c>
      <c r="C510" s="18">
        <v>42079</v>
      </c>
      <c r="D510" s="18">
        <v>42085</v>
      </c>
      <c r="E510">
        <v>6</v>
      </c>
      <c r="F510" s="14" t="s">
        <v>5034</v>
      </c>
      <c r="G510" s="14" t="s">
        <v>5237</v>
      </c>
      <c r="H510" s="14" t="s">
        <v>6030</v>
      </c>
      <c r="I510" s="14" t="s">
        <v>6623</v>
      </c>
      <c r="J510" s="14" t="s">
        <v>6743</v>
      </c>
      <c r="K510" s="14" t="s">
        <v>7188</v>
      </c>
      <c r="L510">
        <v>30318</v>
      </c>
      <c r="M510" s="14" t="s">
        <v>7205</v>
      </c>
      <c r="N510" s="14" t="s">
        <v>7439</v>
      </c>
      <c r="O510" s="14" t="s">
        <v>9072</v>
      </c>
      <c r="P510" s="14" t="s">
        <v>9078</v>
      </c>
      <c r="Q510" s="14" t="s">
        <v>9541</v>
      </c>
      <c r="R510">
        <v>46.74</v>
      </c>
      <c r="S510">
        <v>3</v>
      </c>
      <c r="T510" s="14" t="s">
        <v>10970</v>
      </c>
      <c r="U510">
        <v>0</v>
      </c>
      <c r="V510">
        <v>0</v>
      </c>
      <c r="W510">
        <v>0</v>
      </c>
      <c r="X510">
        <v>11.685</v>
      </c>
      <c r="Y510">
        <v>0.25</v>
      </c>
      <c r="Z510">
        <v>-35.055</v>
      </c>
      <c r="AA510">
        <v>6</v>
      </c>
      <c r="AB510" s="14" t="s">
        <v>10975</v>
      </c>
      <c r="AC510">
        <v>2015</v>
      </c>
      <c r="AE510" s="14"/>
    </row>
    <row r="511" spans="1:31" x14ac:dyDescent="0.35">
      <c r="A511">
        <v>510</v>
      </c>
      <c r="B511" s="14" t="s">
        <v>257</v>
      </c>
      <c r="C511" s="18">
        <v>42079</v>
      </c>
      <c r="D511" s="18">
        <v>42085</v>
      </c>
      <c r="E511">
        <v>6</v>
      </c>
      <c r="F511" s="14" t="s">
        <v>5034</v>
      </c>
      <c r="G511" s="14" t="s">
        <v>5237</v>
      </c>
      <c r="H511" s="14" t="s">
        <v>6030</v>
      </c>
      <c r="I511" s="14" t="s">
        <v>6623</v>
      </c>
      <c r="J511" s="14" t="s">
        <v>6743</v>
      </c>
      <c r="K511" s="14" t="s">
        <v>7188</v>
      </c>
      <c r="L511">
        <v>30318</v>
      </c>
      <c r="M511" s="14" t="s">
        <v>7205</v>
      </c>
      <c r="N511" s="14" t="s">
        <v>7659</v>
      </c>
      <c r="O511" s="14" t="s">
        <v>9072</v>
      </c>
      <c r="P511" s="14" t="s">
        <v>9082</v>
      </c>
      <c r="Q511" s="14" t="s">
        <v>9542</v>
      </c>
      <c r="R511">
        <v>6354.95</v>
      </c>
      <c r="S511">
        <v>5</v>
      </c>
      <c r="T511" s="14" t="s">
        <v>10969</v>
      </c>
      <c r="U511">
        <v>0</v>
      </c>
      <c r="V511">
        <v>0</v>
      </c>
      <c r="W511">
        <v>0</v>
      </c>
      <c r="X511">
        <v>3177.4749999999999</v>
      </c>
      <c r="Y511">
        <v>0.5</v>
      </c>
      <c r="Z511">
        <v>-3177.4749999999999</v>
      </c>
      <c r="AA511">
        <v>6</v>
      </c>
      <c r="AB511" s="14" t="s">
        <v>10975</v>
      </c>
      <c r="AC511">
        <v>2015</v>
      </c>
      <c r="AE511" s="14"/>
    </row>
    <row r="512" spans="1:31" x14ac:dyDescent="0.35">
      <c r="A512">
        <v>511</v>
      </c>
      <c r="B512" s="14" t="s">
        <v>258</v>
      </c>
      <c r="C512" s="18">
        <v>43065</v>
      </c>
      <c r="D512" s="18">
        <v>43066</v>
      </c>
      <c r="E512">
        <v>1</v>
      </c>
      <c r="F512" s="14" t="s">
        <v>5035</v>
      </c>
      <c r="G512" s="14" t="s">
        <v>5238</v>
      </c>
      <c r="H512" s="14" t="s">
        <v>6031</v>
      </c>
      <c r="I512" s="14" t="s">
        <v>6623</v>
      </c>
      <c r="J512" s="14" t="s">
        <v>6744</v>
      </c>
      <c r="K512" s="14" t="s">
        <v>7181</v>
      </c>
      <c r="L512">
        <v>64118</v>
      </c>
      <c r="M512" s="14" t="s">
        <v>7207</v>
      </c>
      <c r="N512" s="14" t="s">
        <v>7660</v>
      </c>
      <c r="O512" s="14" t="s">
        <v>9071</v>
      </c>
      <c r="P512" s="14" t="s">
        <v>9079</v>
      </c>
      <c r="Q512" s="14" t="s">
        <v>9543</v>
      </c>
      <c r="R512">
        <v>126.3</v>
      </c>
      <c r="S512">
        <v>3</v>
      </c>
      <c r="T512" s="14" t="s">
        <v>10970</v>
      </c>
      <c r="U512">
        <v>0</v>
      </c>
      <c r="V512">
        <v>0</v>
      </c>
      <c r="W512">
        <v>0</v>
      </c>
      <c r="X512">
        <v>40.415999999999997</v>
      </c>
      <c r="Y512">
        <v>0.32</v>
      </c>
      <c r="Z512">
        <v>-85.884</v>
      </c>
      <c r="AA512">
        <v>1</v>
      </c>
      <c r="AB512" s="14" t="s">
        <v>10975</v>
      </c>
      <c r="AC512">
        <v>2017</v>
      </c>
      <c r="AE512" s="14"/>
    </row>
    <row r="513" spans="1:31" x14ac:dyDescent="0.35">
      <c r="A513">
        <v>512</v>
      </c>
      <c r="B513" s="14" t="s">
        <v>258</v>
      </c>
      <c r="C513" s="18">
        <v>43065</v>
      </c>
      <c r="D513" s="18">
        <v>43066</v>
      </c>
      <c r="E513">
        <v>1</v>
      </c>
      <c r="F513" s="14" t="s">
        <v>5035</v>
      </c>
      <c r="G513" s="14" t="s">
        <v>5238</v>
      </c>
      <c r="H513" s="14" t="s">
        <v>6031</v>
      </c>
      <c r="I513" s="14" t="s">
        <v>6623</v>
      </c>
      <c r="J513" s="14" t="s">
        <v>6744</v>
      </c>
      <c r="K513" s="14" t="s">
        <v>7181</v>
      </c>
      <c r="L513">
        <v>64118</v>
      </c>
      <c r="M513" s="14" t="s">
        <v>7207</v>
      </c>
      <c r="N513" s="14" t="s">
        <v>7661</v>
      </c>
      <c r="O513" s="14" t="s">
        <v>9073</v>
      </c>
      <c r="P513" s="14" t="s">
        <v>9085</v>
      </c>
      <c r="Q513" s="14" t="s">
        <v>9544</v>
      </c>
      <c r="R513">
        <v>38.04</v>
      </c>
      <c r="S513">
        <v>2</v>
      </c>
      <c r="T513" s="14" t="s">
        <v>10970</v>
      </c>
      <c r="U513">
        <v>0</v>
      </c>
      <c r="V513">
        <v>0</v>
      </c>
      <c r="W513">
        <v>0</v>
      </c>
      <c r="X513">
        <v>12.172800000000001</v>
      </c>
      <c r="Y513">
        <v>0.32</v>
      </c>
      <c r="Z513">
        <v>-25.8672</v>
      </c>
      <c r="AA513">
        <v>1</v>
      </c>
      <c r="AB513" s="14" t="s">
        <v>10975</v>
      </c>
      <c r="AC513">
        <v>2017</v>
      </c>
      <c r="AE513" s="14"/>
    </row>
    <row r="514" spans="1:31" x14ac:dyDescent="0.35">
      <c r="A514">
        <v>513</v>
      </c>
      <c r="B514" s="14" t="s">
        <v>259</v>
      </c>
      <c r="C514" s="18">
        <v>42663</v>
      </c>
      <c r="D514" s="18">
        <v>42666</v>
      </c>
      <c r="E514">
        <v>3</v>
      </c>
      <c r="F514" s="14" t="s">
        <v>5035</v>
      </c>
      <c r="G514" s="14" t="s">
        <v>5203</v>
      </c>
      <c r="H514" s="14" t="s">
        <v>5996</v>
      </c>
      <c r="I514" s="14" t="s">
        <v>6623</v>
      </c>
      <c r="J514" s="14" t="s">
        <v>6671</v>
      </c>
      <c r="K514" s="14" t="s">
        <v>7180</v>
      </c>
      <c r="L514">
        <v>43055</v>
      </c>
      <c r="M514" s="14" t="s">
        <v>7208</v>
      </c>
      <c r="N514" s="14" t="s">
        <v>7288</v>
      </c>
      <c r="O514" s="14" t="s">
        <v>9072</v>
      </c>
      <c r="P514" s="14" t="s">
        <v>9080</v>
      </c>
      <c r="Q514" s="14" t="s">
        <v>9170</v>
      </c>
      <c r="R514">
        <v>7.1520000000000001</v>
      </c>
      <c r="S514">
        <v>3</v>
      </c>
      <c r="T514" s="14" t="s">
        <v>10970</v>
      </c>
      <c r="U514">
        <v>0.2</v>
      </c>
      <c r="V514">
        <v>-1.4303999999999999</v>
      </c>
      <c r="W514">
        <v>1.4304000000000001</v>
      </c>
      <c r="X514">
        <v>0.71519999999999995</v>
      </c>
      <c r="Y514">
        <v>9.9999999999999992E-2</v>
      </c>
      <c r="Z514">
        <v>-5.0064000000000002</v>
      </c>
      <c r="AA514">
        <v>3</v>
      </c>
      <c r="AB514" s="14" t="s">
        <v>10975</v>
      </c>
      <c r="AC514">
        <v>2016</v>
      </c>
      <c r="AE514" s="14"/>
    </row>
    <row r="515" spans="1:31" x14ac:dyDescent="0.35">
      <c r="A515">
        <v>514</v>
      </c>
      <c r="B515" s="14" t="s">
        <v>260</v>
      </c>
      <c r="C515" s="18">
        <v>43090</v>
      </c>
      <c r="D515" s="18">
        <v>43094</v>
      </c>
      <c r="E515">
        <v>4</v>
      </c>
      <c r="F515" s="14" t="s">
        <v>5034</v>
      </c>
      <c r="G515" s="14" t="s">
        <v>5239</v>
      </c>
      <c r="H515" s="14" t="s">
        <v>6032</v>
      </c>
      <c r="I515" s="14" t="s">
        <v>6623</v>
      </c>
      <c r="J515" s="14" t="s">
        <v>6627</v>
      </c>
      <c r="K515" s="14" t="s">
        <v>7158</v>
      </c>
      <c r="L515">
        <v>90049</v>
      </c>
      <c r="M515" s="14" t="s">
        <v>7206</v>
      </c>
      <c r="N515" s="14" t="s">
        <v>7662</v>
      </c>
      <c r="O515" s="14" t="s">
        <v>9072</v>
      </c>
      <c r="P515" s="14" t="s">
        <v>9080</v>
      </c>
      <c r="Q515" s="14" t="s">
        <v>9545</v>
      </c>
      <c r="R515">
        <v>6.63</v>
      </c>
      <c r="S515">
        <v>3</v>
      </c>
      <c r="T515" s="14" t="s">
        <v>10970</v>
      </c>
      <c r="U515">
        <v>0</v>
      </c>
      <c r="V515">
        <v>0</v>
      </c>
      <c r="W515">
        <v>0</v>
      </c>
      <c r="X515">
        <v>1.7901</v>
      </c>
      <c r="Y515">
        <v>0.27</v>
      </c>
      <c r="Z515">
        <v>-4.8399000000000001</v>
      </c>
      <c r="AA515">
        <v>4</v>
      </c>
      <c r="AB515" s="14" t="s">
        <v>10975</v>
      </c>
      <c r="AC515">
        <v>2017</v>
      </c>
      <c r="AE515" s="14"/>
    </row>
    <row r="516" spans="1:31" x14ac:dyDescent="0.35">
      <c r="A516">
        <v>515</v>
      </c>
      <c r="B516" s="14" t="s">
        <v>260</v>
      </c>
      <c r="C516" s="18">
        <v>43090</v>
      </c>
      <c r="D516" s="18">
        <v>43094</v>
      </c>
      <c r="E516">
        <v>4</v>
      </c>
      <c r="F516" s="14" t="s">
        <v>5034</v>
      </c>
      <c r="G516" s="14" t="s">
        <v>5239</v>
      </c>
      <c r="H516" s="14" t="s">
        <v>6032</v>
      </c>
      <c r="I516" s="14" t="s">
        <v>6623</v>
      </c>
      <c r="J516" s="14" t="s">
        <v>6627</v>
      </c>
      <c r="K516" s="14" t="s">
        <v>7158</v>
      </c>
      <c r="L516">
        <v>90049</v>
      </c>
      <c r="M516" s="14" t="s">
        <v>7206</v>
      </c>
      <c r="N516" s="14" t="s">
        <v>7663</v>
      </c>
      <c r="O516" s="14" t="s">
        <v>9072</v>
      </c>
      <c r="P516" s="14" t="s">
        <v>9080</v>
      </c>
      <c r="Q516" s="14" t="s">
        <v>9546</v>
      </c>
      <c r="R516">
        <v>5.88</v>
      </c>
      <c r="S516">
        <v>2</v>
      </c>
      <c r="T516" s="14" t="s">
        <v>10970</v>
      </c>
      <c r="U516">
        <v>0</v>
      </c>
      <c r="V516">
        <v>0</v>
      </c>
      <c r="W516">
        <v>0</v>
      </c>
      <c r="X516">
        <v>1.7052</v>
      </c>
      <c r="Y516">
        <v>0.29000000000000004</v>
      </c>
      <c r="Z516">
        <v>-4.1748000000000003</v>
      </c>
      <c r="AA516">
        <v>4</v>
      </c>
      <c r="AB516" s="14" t="s">
        <v>10975</v>
      </c>
      <c r="AC516">
        <v>2017</v>
      </c>
      <c r="AE516" s="14"/>
    </row>
    <row r="517" spans="1:31" x14ac:dyDescent="0.35">
      <c r="A517">
        <v>516</v>
      </c>
      <c r="B517" s="14" t="s">
        <v>261</v>
      </c>
      <c r="C517" s="18">
        <v>42757</v>
      </c>
      <c r="D517" s="18">
        <v>42762</v>
      </c>
      <c r="E517">
        <v>5</v>
      </c>
      <c r="F517" s="14" t="s">
        <v>5034</v>
      </c>
      <c r="G517" s="14" t="s">
        <v>5094</v>
      </c>
      <c r="H517" s="14" t="s">
        <v>5887</v>
      </c>
      <c r="I517" s="14" t="s">
        <v>6625</v>
      </c>
      <c r="J517" s="14" t="s">
        <v>6745</v>
      </c>
      <c r="K517" s="14" t="s">
        <v>7193</v>
      </c>
      <c r="L517">
        <v>59405</v>
      </c>
      <c r="M517" s="14" t="s">
        <v>7206</v>
      </c>
      <c r="N517" s="14" t="s">
        <v>7664</v>
      </c>
      <c r="O517" s="14" t="s">
        <v>9073</v>
      </c>
      <c r="P517" s="14" t="s">
        <v>9090</v>
      </c>
      <c r="Q517" s="14" t="s">
        <v>9547</v>
      </c>
      <c r="R517">
        <v>2999.95</v>
      </c>
      <c r="S517">
        <v>5</v>
      </c>
      <c r="T517" s="14" t="s">
        <v>10969</v>
      </c>
      <c r="U517">
        <v>0</v>
      </c>
      <c r="V517">
        <v>0</v>
      </c>
      <c r="W517">
        <v>0</v>
      </c>
      <c r="X517">
        <v>1379.9770000000001</v>
      </c>
      <c r="Y517">
        <v>0.46000000000000008</v>
      </c>
      <c r="Z517">
        <v>-1619.973</v>
      </c>
      <c r="AA517">
        <v>5</v>
      </c>
      <c r="AB517" s="14" t="s">
        <v>10975</v>
      </c>
      <c r="AC517">
        <v>2017</v>
      </c>
      <c r="AE517" s="14"/>
    </row>
    <row r="518" spans="1:31" x14ac:dyDescent="0.35">
      <c r="A518">
        <v>517</v>
      </c>
      <c r="B518" s="14" t="s">
        <v>261</v>
      </c>
      <c r="C518" s="18">
        <v>42757</v>
      </c>
      <c r="D518" s="18">
        <v>42762</v>
      </c>
      <c r="E518">
        <v>5</v>
      </c>
      <c r="F518" s="14" t="s">
        <v>5034</v>
      </c>
      <c r="G518" s="14" t="s">
        <v>5094</v>
      </c>
      <c r="H518" s="14" t="s">
        <v>5887</v>
      </c>
      <c r="I518" s="14" t="s">
        <v>6625</v>
      </c>
      <c r="J518" s="14" t="s">
        <v>6745</v>
      </c>
      <c r="K518" s="14" t="s">
        <v>7193</v>
      </c>
      <c r="L518">
        <v>59405</v>
      </c>
      <c r="M518" s="14" t="s">
        <v>7206</v>
      </c>
      <c r="N518" s="14" t="s">
        <v>7665</v>
      </c>
      <c r="O518" s="14" t="s">
        <v>9072</v>
      </c>
      <c r="P518" s="14" t="s">
        <v>9078</v>
      </c>
      <c r="Q518" s="14" t="s">
        <v>9548</v>
      </c>
      <c r="R518">
        <v>51.45</v>
      </c>
      <c r="S518">
        <v>3</v>
      </c>
      <c r="T518" s="14" t="s">
        <v>10970</v>
      </c>
      <c r="U518">
        <v>0</v>
      </c>
      <c r="V518">
        <v>0</v>
      </c>
      <c r="W518">
        <v>0</v>
      </c>
      <c r="X518">
        <v>13.891500000000001</v>
      </c>
      <c r="Y518">
        <v>0.27</v>
      </c>
      <c r="Z518">
        <v>-37.558500000000002</v>
      </c>
      <c r="AA518">
        <v>5</v>
      </c>
      <c r="AB518" s="14" t="s">
        <v>10975</v>
      </c>
      <c r="AC518">
        <v>2017</v>
      </c>
      <c r="AE518" s="14"/>
    </row>
    <row r="519" spans="1:31" x14ac:dyDescent="0.35">
      <c r="A519">
        <v>518</v>
      </c>
      <c r="B519" s="14" t="s">
        <v>261</v>
      </c>
      <c r="C519" s="18">
        <v>42757</v>
      </c>
      <c r="D519" s="18">
        <v>42762</v>
      </c>
      <c r="E519">
        <v>5</v>
      </c>
      <c r="F519" s="14" t="s">
        <v>5034</v>
      </c>
      <c r="G519" s="14" t="s">
        <v>5094</v>
      </c>
      <c r="H519" s="14" t="s">
        <v>5887</v>
      </c>
      <c r="I519" s="14" t="s">
        <v>6625</v>
      </c>
      <c r="J519" s="14" t="s">
        <v>6745</v>
      </c>
      <c r="K519" s="14" t="s">
        <v>7193</v>
      </c>
      <c r="L519">
        <v>59405</v>
      </c>
      <c r="M519" s="14" t="s">
        <v>7206</v>
      </c>
      <c r="N519" s="14" t="s">
        <v>7666</v>
      </c>
      <c r="O519" s="14" t="s">
        <v>9072</v>
      </c>
      <c r="P519" s="14" t="s">
        <v>9084</v>
      </c>
      <c r="Q519" s="14" t="s">
        <v>9549</v>
      </c>
      <c r="R519">
        <v>11.96</v>
      </c>
      <c r="S519">
        <v>2</v>
      </c>
      <c r="T519" s="14" t="s">
        <v>10970</v>
      </c>
      <c r="U519">
        <v>0</v>
      </c>
      <c r="V519">
        <v>0</v>
      </c>
      <c r="W519">
        <v>0</v>
      </c>
      <c r="X519">
        <v>5.3819999999999997</v>
      </c>
      <c r="Y519">
        <v>0.44999999999999996</v>
      </c>
      <c r="Z519">
        <v>-6.5780000000000003</v>
      </c>
      <c r="AA519">
        <v>5</v>
      </c>
      <c r="AB519" s="14" t="s">
        <v>10975</v>
      </c>
      <c r="AC519">
        <v>2017</v>
      </c>
      <c r="AE519" s="14"/>
    </row>
    <row r="520" spans="1:31" x14ac:dyDescent="0.35">
      <c r="A520">
        <v>519</v>
      </c>
      <c r="B520" s="14" t="s">
        <v>261</v>
      </c>
      <c r="C520" s="18">
        <v>42757</v>
      </c>
      <c r="D520" s="18">
        <v>42762</v>
      </c>
      <c r="E520">
        <v>5</v>
      </c>
      <c r="F520" s="14" t="s">
        <v>5034</v>
      </c>
      <c r="G520" s="14" t="s">
        <v>5094</v>
      </c>
      <c r="H520" s="14" t="s">
        <v>5887</v>
      </c>
      <c r="I520" s="14" t="s">
        <v>6625</v>
      </c>
      <c r="J520" s="14" t="s">
        <v>6745</v>
      </c>
      <c r="K520" s="14" t="s">
        <v>7193</v>
      </c>
      <c r="L520">
        <v>59405</v>
      </c>
      <c r="M520" s="14" t="s">
        <v>7206</v>
      </c>
      <c r="N520" s="14" t="s">
        <v>7667</v>
      </c>
      <c r="O520" s="14" t="s">
        <v>9072</v>
      </c>
      <c r="P520" s="14" t="s">
        <v>9078</v>
      </c>
      <c r="Q520" s="14" t="s">
        <v>9550</v>
      </c>
      <c r="R520">
        <v>1126.02</v>
      </c>
      <c r="S520">
        <v>3</v>
      </c>
      <c r="T520" s="14" t="s">
        <v>10970</v>
      </c>
      <c r="U520">
        <v>0</v>
      </c>
      <c r="V520">
        <v>0</v>
      </c>
      <c r="W520">
        <v>0</v>
      </c>
      <c r="X520">
        <v>56.301000000000002</v>
      </c>
      <c r="Y520">
        <v>0.05</v>
      </c>
      <c r="Z520">
        <v>-1069.7190000000001</v>
      </c>
      <c r="AA520">
        <v>5</v>
      </c>
      <c r="AB520" s="14" t="s">
        <v>10975</v>
      </c>
      <c r="AC520">
        <v>2017</v>
      </c>
      <c r="AE520" s="14"/>
    </row>
    <row r="521" spans="1:31" x14ac:dyDescent="0.35">
      <c r="A521">
        <v>520</v>
      </c>
      <c r="B521" s="14" t="s">
        <v>262</v>
      </c>
      <c r="C521" s="18">
        <v>42085</v>
      </c>
      <c r="D521" s="18">
        <v>42089</v>
      </c>
      <c r="E521">
        <v>4</v>
      </c>
      <c r="F521" s="14" t="s">
        <v>5034</v>
      </c>
      <c r="G521" s="14" t="s">
        <v>5240</v>
      </c>
      <c r="H521" s="14" t="s">
        <v>6033</v>
      </c>
      <c r="I521" s="14" t="s">
        <v>6623</v>
      </c>
      <c r="J521" s="14" t="s">
        <v>6637</v>
      </c>
      <c r="K521" s="14" t="s">
        <v>7161</v>
      </c>
      <c r="L521">
        <v>77041</v>
      </c>
      <c r="M521" s="14" t="s">
        <v>7207</v>
      </c>
      <c r="N521" s="14" t="s">
        <v>7252</v>
      </c>
      <c r="O521" s="14" t="s">
        <v>9073</v>
      </c>
      <c r="P521" s="14" t="s">
        <v>9085</v>
      </c>
      <c r="Q521" s="14" t="s">
        <v>9134</v>
      </c>
      <c r="R521">
        <v>18.391999999999999</v>
      </c>
      <c r="S521">
        <v>1</v>
      </c>
      <c r="T521" s="14" t="s">
        <v>10970</v>
      </c>
      <c r="U521">
        <v>0.2</v>
      </c>
      <c r="V521">
        <v>-3.6783999999999999</v>
      </c>
      <c r="W521">
        <v>3.6783999999999999</v>
      </c>
      <c r="X521">
        <v>5.2877000000000001</v>
      </c>
      <c r="Y521">
        <v>0.28750000000000003</v>
      </c>
      <c r="Z521">
        <v>-9.4259000000000004</v>
      </c>
      <c r="AA521">
        <v>4</v>
      </c>
      <c r="AB521" s="14" t="s">
        <v>10975</v>
      </c>
      <c r="AC521">
        <v>2015</v>
      </c>
      <c r="AE521" s="14"/>
    </row>
    <row r="522" spans="1:31" x14ac:dyDescent="0.35">
      <c r="A522">
        <v>521</v>
      </c>
      <c r="B522" s="14" t="s">
        <v>262</v>
      </c>
      <c r="C522" s="18">
        <v>42085</v>
      </c>
      <c r="D522" s="18">
        <v>42089</v>
      </c>
      <c r="E522">
        <v>4</v>
      </c>
      <c r="F522" s="14" t="s">
        <v>5034</v>
      </c>
      <c r="G522" s="14" t="s">
        <v>5240</v>
      </c>
      <c r="H522" s="14" t="s">
        <v>6033</v>
      </c>
      <c r="I522" s="14" t="s">
        <v>6623</v>
      </c>
      <c r="J522" s="14" t="s">
        <v>6637</v>
      </c>
      <c r="K522" s="14" t="s">
        <v>7161</v>
      </c>
      <c r="L522">
        <v>77041</v>
      </c>
      <c r="M522" s="14" t="s">
        <v>7207</v>
      </c>
      <c r="N522" s="14" t="s">
        <v>7668</v>
      </c>
      <c r="O522" s="14" t="s">
        <v>9072</v>
      </c>
      <c r="P522" s="14" t="s">
        <v>9078</v>
      </c>
      <c r="Q522" s="14" t="s">
        <v>9551</v>
      </c>
      <c r="R522">
        <v>129.56800000000001</v>
      </c>
      <c r="S522">
        <v>2</v>
      </c>
      <c r="T522" s="14" t="s">
        <v>10970</v>
      </c>
      <c r="U522">
        <v>0.2</v>
      </c>
      <c r="V522">
        <v>-25.913599999999999</v>
      </c>
      <c r="W522">
        <v>25.913600000000002</v>
      </c>
      <c r="X522">
        <v>-25.913599999999999</v>
      </c>
      <c r="Y522">
        <v>-0.19999999999999998</v>
      </c>
      <c r="Z522">
        <v>-129.56800000000001</v>
      </c>
      <c r="AA522">
        <v>4</v>
      </c>
      <c r="AB522" s="14" t="s">
        <v>10975</v>
      </c>
      <c r="AC522">
        <v>2015</v>
      </c>
      <c r="AE522" s="14"/>
    </row>
    <row r="523" spans="1:31" x14ac:dyDescent="0.35">
      <c r="A523">
        <v>522</v>
      </c>
      <c r="B523" s="14" t="s">
        <v>262</v>
      </c>
      <c r="C523" s="18">
        <v>42085</v>
      </c>
      <c r="D523" s="18">
        <v>42089</v>
      </c>
      <c r="E523">
        <v>4</v>
      </c>
      <c r="F523" s="14" t="s">
        <v>5034</v>
      </c>
      <c r="G523" s="14" t="s">
        <v>5240</v>
      </c>
      <c r="H523" s="14" t="s">
        <v>6033</v>
      </c>
      <c r="I523" s="14" t="s">
        <v>6623</v>
      </c>
      <c r="J523" s="14" t="s">
        <v>6637</v>
      </c>
      <c r="K523" s="14" t="s">
        <v>7161</v>
      </c>
      <c r="L523">
        <v>77041</v>
      </c>
      <c r="M523" s="14" t="s">
        <v>7207</v>
      </c>
      <c r="N523" s="14" t="s">
        <v>7669</v>
      </c>
      <c r="O523" s="14" t="s">
        <v>9072</v>
      </c>
      <c r="P523" s="14" t="s">
        <v>9082</v>
      </c>
      <c r="Q523" s="14" t="s">
        <v>9552</v>
      </c>
      <c r="R523">
        <v>14.112</v>
      </c>
      <c r="S523">
        <v>9</v>
      </c>
      <c r="T523" s="14" t="s">
        <v>10968</v>
      </c>
      <c r="U523">
        <v>0.8</v>
      </c>
      <c r="V523">
        <v>-11.2896</v>
      </c>
      <c r="W523">
        <v>11.2896</v>
      </c>
      <c r="X523">
        <v>-21.167999999999999</v>
      </c>
      <c r="Y523">
        <v>-1.5</v>
      </c>
      <c r="Z523">
        <v>-23.990400000000001</v>
      </c>
      <c r="AA523">
        <v>4</v>
      </c>
      <c r="AB523" s="14" t="s">
        <v>10975</v>
      </c>
      <c r="AC523">
        <v>2015</v>
      </c>
      <c r="AE523" s="14"/>
    </row>
    <row r="524" spans="1:31" x14ac:dyDescent="0.35">
      <c r="A524">
        <v>523</v>
      </c>
      <c r="B524" s="14" t="s">
        <v>263</v>
      </c>
      <c r="C524" s="18">
        <v>42758</v>
      </c>
      <c r="D524" s="18">
        <v>42760</v>
      </c>
      <c r="E524">
        <v>2</v>
      </c>
      <c r="F524" s="14" t="s">
        <v>5035</v>
      </c>
      <c r="G524" s="14" t="s">
        <v>5241</v>
      </c>
      <c r="H524" s="14" t="s">
        <v>6034</v>
      </c>
      <c r="I524" s="14" t="s">
        <v>6624</v>
      </c>
      <c r="J524" s="14" t="s">
        <v>6691</v>
      </c>
      <c r="K524" s="14" t="s">
        <v>7168</v>
      </c>
      <c r="L524">
        <v>48234</v>
      </c>
      <c r="M524" s="14" t="s">
        <v>7207</v>
      </c>
      <c r="N524" s="14" t="s">
        <v>7647</v>
      </c>
      <c r="O524" s="14" t="s">
        <v>9071</v>
      </c>
      <c r="P524" s="14" t="s">
        <v>9077</v>
      </c>
      <c r="Q524" s="14" t="s">
        <v>9529</v>
      </c>
      <c r="R524">
        <v>210.98</v>
      </c>
      <c r="S524">
        <v>2</v>
      </c>
      <c r="T524" s="14" t="s">
        <v>10970</v>
      </c>
      <c r="U524">
        <v>0</v>
      </c>
      <c r="V524">
        <v>0</v>
      </c>
      <c r="W524">
        <v>0</v>
      </c>
      <c r="X524">
        <v>21.097999999999999</v>
      </c>
      <c r="Y524">
        <v>0.1</v>
      </c>
      <c r="Z524">
        <v>-189.88200000000001</v>
      </c>
      <c r="AA524">
        <v>2</v>
      </c>
      <c r="AB524" s="14" t="s">
        <v>10975</v>
      </c>
      <c r="AC524">
        <v>2017</v>
      </c>
      <c r="AE524" s="14"/>
    </row>
    <row r="525" spans="1:31" x14ac:dyDescent="0.35">
      <c r="A525">
        <v>524</v>
      </c>
      <c r="B525" s="14" t="s">
        <v>264</v>
      </c>
      <c r="C525" s="18">
        <v>42511</v>
      </c>
      <c r="D525" s="18">
        <v>42513</v>
      </c>
      <c r="E525">
        <v>2</v>
      </c>
      <c r="F525" s="14" t="s">
        <v>5035</v>
      </c>
      <c r="G525" s="14" t="s">
        <v>5146</v>
      </c>
      <c r="H525" s="14" t="s">
        <v>5939</v>
      </c>
      <c r="I525" s="14" t="s">
        <v>6623</v>
      </c>
      <c r="J525" s="14" t="s">
        <v>6627</v>
      </c>
      <c r="K525" s="14" t="s">
        <v>7158</v>
      </c>
      <c r="L525">
        <v>90032</v>
      </c>
      <c r="M525" s="14" t="s">
        <v>7206</v>
      </c>
      <c r="N525" s="14" t="s">
        <v>7670</v>
      </c>
      <c r="O525" s="14" t="s">
        <v>9073</v>
      </c>
      <c r="P525" s="14" t="s">
        <v>9081</v>
      </c>
      <c r="Q525" s="14" t="s">
        <v>9553</v>
      </c>
      <c r="R525">
        <v>55.176000000000002</v>
      </c>
      <c r="S525">
        <v>3</v>
      </c>
      <c r="T525" s="14" t="s">
        <v>10970</v>
      </c>
      <c r="U525">
        <v>0.2</v>
      </c>
      <c r="V525">
        <v>-11.0352</v>
      </c>
      <c r="W525">
        <v>11.035200000000001</v>
      </c>
      <c r="X525">
        <v>-12.4146</v>
      </c>
      <c r="Y525">
        <v>-0.22500000000000001</v>
      </c>
      <c r="Z525">
        <v>-56.555399999999999</v>
      </c>
      <c r="AA525">
        <v>2</v>
      </c>
      <c r="AB525" s="14" t="s">
        <v>10975</v>
      </c>
      <c r="AC525">
        <v>2016</v>
      </c>
      <c r="AE525" s="14"/>
    </row>
    <row r="526" spans="1:31" x14ac:dyDescent="0.35">
      <c r="A526">
        <v>525</v>
      </c>
      <c r="B526" s="14" t="s">
        <v>264</v>
      </c>
      <c r="C526" s="18">
        <v>42511</v>
      </c>
      <c r="D526" s="18">
        <v>42513</v>
      </c>
      <c r="E526">
        <v>2</v>
      </c>
      <c r="F526" s="14" t="s">
        <v>5035</v>
      </c>
      <c r="G526" s="14" t="s">
        <v>5146</v>
      </c>
      <c r="H526" s="14" t="s">
        <v>5939</v>
      </c>
      <c r="I526" s="14" t="s">
        <v>6623</v>
      </c>
      <c r="J526" s="14" t="s">
        <v>6627</v>
      </c>
      <c r="K526" s="14" t="s">
        <v>7158</v>
      </c>
      <c r="L526">
        <v>90032</v>
      </c>
      <c r="M526" s="14" t="s">
        <v>7206</v>
      </c>
      <c r="N526" s="14" t="s">
        <v>7426</v>
      </c>
      <c r="O526" s="14" t="s">
        <v>9073</v>
      </c>
      <c r="P526" s="14" t="s">
        <v>9085</v>
      </c>
      <c r="Q526" s="14" t="s">
        <v>9554</v>
      </c>
      <c r="R526">
        <v>66.260000000000005</v>
      </c>
      <c r="S526">
        <v>2</v>
      </c>
      <c r="T526" s="14" t="s">
        <v>10970</v>
      </c>
      <c r="U526">
        <v>0</v>
      </c>
      <c r="V526">
        <v>0</v>
      </c>
      <c r="W526">
        <v>0</v>
      </c>
      <c r="X526">
        <v>27.166599999999999</v>
      </c>
      <c r="Y526">
        <v>0.41</v>
      </c>
      <c r="Z526">
        <v>-39.093400000000003</v>
      </c>
      <c r="AA526">
        <v>2</v>
      </c>
      <c r="AB526" s="14" t="s">
        <v>10975</v>
      </c>
      <c r="AC526">
        <v>2016</v>
      </c>
      <c r="AE526" s="14"/>
    </row>
    <row r="527" spans="1:31" x14ac:dyDescent="0.35">
      <c r="A527">
        <v>526</v>
      </c>
      <c r="B527" s="14" t="s">
        <v>265</v>
      </c>
      <c r="C527" s="18">
        <v>42364</v>
      </c>
      <c r="D527" s="18">
        <v>42371</v>
      </c>
      <c r="E527">
        <v>7</v>
      </c>
      <c r="F527" s="14" t="s">
        <v>5034</v>
      </c>
      <c r="G527" s="14" t="s">
        <v>5242</v>
      </c>
      <c r="H527" s="14" t="s">
        <v>6035</v>
      </c>
      <c r="I527" s="14" t="s">
        <v>6623</v>
      </c>
      <c r="J527" s="14" t="s">
        <v>6729</v>
      </c>
      <c r="K527" s="14" t="s">
        <v>7187</v>
      </c>
      <c r="L527">
        <v>1841</v>
      </c>
      <c r="M527" s="14" t="s">
        <v>7208</v>
      </c>
      <c r="N527" s="14" t="s">
        <v>7671</v>
      </c>
      <c r="O527" s="14" t="s">
        <v>9072</v>
      </c>
      <c r="P527" s="14" t="s">
        <v>9087</v>
      </c>
      <c r="Q527" s="14" t="s">
        <v>9219</v>
      </c>
      <c r="R527">
        <v>22.2</v>
      </c>
      <c r="S527">
        <v>5</v>
      </c>
      <c r="T527" s="14" t="s">
        <v>10969</v>
      </c>
      <c r="U527">
        <v>0</v>
      </c>
      <c r="V527">
        <v>0</v>
      </c>
      <c r="W527">
        <v>0</v>
      </c>
      <c r="X527">
        <v>10.433999999999999</v>
      </c>
      <c r="Y527">
        <v>0.47</v>
      </c>
      <c r="Z527">
        <v>-11.766</v>
      </c>
      <c r="AA527">
        <v>7</v>
      </c>
      <c r="AB527" s="14" t="s">
        <v>10975</v>
      </c>
      <c r="AC527">
        <v>2015</v>
      </c>
      <c r="AE527" s="14"/>
    </row>
    <row r="528" spans="1:31" x14ac:dyDescent="0.35">
      <c r="A528">
        <v>527</v>
      </c>
      <c r="B528" s="14" t="s">
        <v>266</v>
      </c>
      <c r="C528" s="18">
        <v>43029</v>
      </c>
      <c r="D528" s="18">
        <v>43034</v>
      </c>
      <c r="E528">
        <v>5</v>
      </c>
      <c r="F528" s="14" t="s">
        <v>5034</v>
      </c>
      <c r="G528" s="14" t="s">
        <v>5243</v>
      </c>
      <c r="H528" s="14" t="s">
        <v>6036</v>
      </c>
      <c r="I528" s="14" t="s">
        <v>6625</v>
      </c>
      <c r="J528" s="14" t="s">
        <v>6746</v>
      </c>
      <c r="K528" s="14" t="s">
        <v>7159</v>
      </c>
      <c r="L528">
        <v>33801</v>
      </c>
      <c r="M528" s="14" t="s">
        <v>7205</v>
      </c>
      <c r="N528" s="14" t="s">
        <v>7672</v>
      </c>
      <c r="O528" s="14" t="s">
        <v>9071</v>
      </c>
      <c r="P528" s="14" t="s">
        <v>9075</v>
      </c>
      <c r="Q528" s="14" t="s">
        <v>9555</v>
      </c>
      <c r="R528">
        <v>683.952</v>
      </c>
      <c r="S528">
        <v>3</v>
      </c>
      <c r="T528" s="14" t="s">
        <v>10970</v>
      </c>
      <c r="U528">
        <v>0.2</v>
      </c>
      <c r="V528">
        <v>-136.79040000000001</v>
      </c>
      <c r="W528">
        <v>136.79040000000001</v>
      </c>
      <c r="X528">
        <v>42.747</v>
      </c>
      <c r="Y528">
        <v>6.25E-2</v>
      </c>
      <c r="Z528">
        <v>-504.41460000000001</v>
      </c>
      <c r="AA528">
        <v>5</v>
      </c>
      <c r="AB528" s="14" t="s">
        <v>10975</v>
      </c>
      <c r="AC528">
        <v>2017</v>
      </c>
      <c r="AE528" s="14"/>
    </row>
    <row r="529" spans="1:31" x14ac:dyDescent="0.35">
      <c r="A529">
        <v>528</v>
      </c>
      <c r="B529" s="14" t="s">
        <v>266</v>
      </c>
      <c r="C529" s="18">
        <v>43029</v>
      </c>
      <c r="D529" s="18">
        <v>43034</v>
      </c>
      <c r="E529">
        <v>5</v>
      </c>
      <c r="F529" s="14" t="s">
        <v>5034</v>
      </c>
      <c r="G529" s="14" t="s">
        <v>5243</v>
      </c>
      <c r="H529" s="14" t="s">
        <v>6036</v>
      </c>
      <c r="I529" s="14" t="s">
        <v>6625</v>
      </c>
      <c r="J529" s="14" t="s">
        <v>6746</v>
      </c>
      <c r="K529" s="14" t="s">
        <v>7159</v>
      </c>
      <c r="L529">
        <v>33801</v>
      </c>
      <c r="M529" s="14" t="s">
        <v>7205</v>
      </c>
      <c r="N529" s="14" t="s">
        <v>7494</v>
      </c>
      <c r="O529" s="14" t="s">
        <v>9071</v>
      </c>
      <c r="P529" s="14" t="s">
        <v>9079</v>
      </c>
      <c r="Q529" s="14" t="s">
        <v>9376</v>
      </c>
      <c r="R529">
        <v>45.695999999999998</v>
      </c>
      <c r="S529">
        <v>3</v>
      </c>
      <c r="T529" s="14" t="s">
        <v>10970</v>
      </c>
      <c r="U529">
        <v>0.2</v>
      </c>
      <c r="V529">
        <v>-9.1392000000000007</v>
      </c>
      <c r="W529">
        <v>9.1392000000000007</v>
      </c>
      <c r="X529">
        <v>5.1407999999999996</v>
      </c>
      <c r="Y529">
        <v>0.1125</v>
      </c>
      <c r="Z529">
        <v>-31.416</v>
      </c>
      <c r="AA529">
        <v>5</v>
      </c>
      <c r="AB529" s="14" t="s">
        <v>10975</v>
      </c>
      <c r="AC529">
        <v>2017</v>
      </c>
      <c r="AE529" s="14"/>
    </row>
    <row r="530" spans="1:31" x14ac:dyDescent="0.35">
      <c r="A530">
        <v>529</v>
      </c>
      <c r="B530" s="14" t="s">
        <v>267</v>
      </c>
      <c r="C530" s="18">
        <v>42250</v>
      </c>
      <c r="D530" s="18">
        <v>42254</v>
      </c>
      <c r="E530">
        <v>4</v>
      </c>
      <c r="F530" s="14" t="s">
        <v>5034</v>
      </c>
      <c r="G530" s="14" t="s">
        <v>5244</v>
      </c>
      <c r="H530" s="14" t="s">
        <v>6037</v>
      </c>
      <c r="I530" s="14" t="s">
        <v>6623</v>
      </c>
      <c r="J530" s="14" t="s">
        <v>6635</v>
      </c>
      <c r="K530" s="14" t="s">
        <v>7165</v>
      </c>
      <c r="L530">
        <v>19134</v>
      </c>
      <c r="M530" s="14" t="s">
        <v>7208</v>
      </c>
      <c r="N530" s="14" t="s">
        <v>7673</v>
      </c>
      <c r="O530" s="14" t="s">
        <v>9072</v>
      </c>
      <c r="P530" s="14" t="s">
        <v>9078</v>
      </c>
      <c r="Q530" s="14" t="s">
        <v>9556</v>
      </c>
      <c r="R530">
        <v>36.335999999999999</v>
      </c>
      <c r="S530">
        <v>3</v>
      </c>
      <c r="T530" s="14" t="s">
        <v>10970</v>
      </c>
      <c r="U530">
        <v>0.2</v>
      </c>
      <c r="V530">
        <v>-7.2671999999999999</v>
      </c>
      <c r="W530">
        <v>7.2671999999999999</v>
      </c>
      <c r="X530">
        <v>-7.2671999999999999</v>
      </c>
      <c r="Y530">
        <v>-0.2</v>
      </c>
      <c r="Z530">
        <v>-36.335999999999999</v>
      </c>
      <c r="AA530">
        <v>4</v>
      </c>
      <c r="AB530" s="14" t="s">
        <v>10975</v>
      </c>
      <c r="AC530">
        <v>2015</v>
      </c>
      <c r="AE530" s="14"/>
    </row>
    <row r="531" spans="1:31" x14ac:dyDescent="0.35">
      <c r="A531">
        <v>530</v>
      </c>
      <c r="B531" s="14" t="s">
        <v>267</v>
      </c>
      <c r="C531" s="18">
        <v>42250</v>
      </c>
      <c r="D531" s="18">
        <v>42254</v>
      </c>
      <c r="E531">
        <v>4</v>
      </c>
      <c r="F531" s="14" t="s">
        <v>5034</v>
      </c>
      <c r="G531" s="14" t="s">
        <v>5244</v>
      </c>
      <c r="H531" s="14" t="s">
        <v>6037</v>
      </c>
      <c r="I531" s="14" t="s">
        <v>6623</v>
      </c>
      <c r="J531" s="14" t="s">
        <v>6635</v>
      </c>
      <c r="K531" s="14" t="s">
        <v>7165</v>
      </c>
      <c r="L531">
        <v>19134</v>
      </c>
      <c r="M531" s="14" t="s">
        <v>7208</v>
      </c>
      <c r="N531" s="14" t="s">
        <v>7674</v>
      </c>
      <c r="O531" s="14" t="s">
        <v>9072</v>
      </c>
      <c r="P531" s="14" t="s">
        <v>9088</v>
      </c>
      <c r="Q531" s="14" t="s">
        <v>9557</v>
      </c>
      <c r="R531">
        <v>666.24800000000005</v>
      </c>
      <c r="S531">
        <v>1</v>
      </c>
      <c r="T531" s="14" t="s">
        <v>10970</v>
      </c>
      <c r="U531">
        <v>0.2</v>
      </c>
      <c r="V531">
        <v>-133.24959999999999</v>
      </c>
      <c r="W531">
        <v>133.24960000000002</v>
      </c>
      <c r="X531">
        <v>-149.9058</v>
      </c>
      <c r="Y531">
        <v>-0.22499999999999998</v>
      </c>
      <c r="Z531">
        <v>-682.90419999999995</v>
      </c>
      <c r="AA531">
        <v>4</v>
      </c>
      <c r="AB531" s="14" t="s">
        <v>10975</v>
      </c>
      <c r="AC531">
        <v>2015</v>
      </c>
      <c r="AE531" s="14"/>
    </row>
    <row r="532" spans="1:31" x14ac:dyDescent="0.35">
      <c r="A532">
        <v>531</v>
      </c>
      <c r="B532" s="14" t="s">
        <v>267</v>
      </c>
      <c r="C532" s="18">
        <v>42250</v>
      </c>
      <c r="D532" s="18">
        <v>42254</v>
      </c>
      <c r="E532">
        <v>4</v>
      </c>
      <c r="F532" s="14" t="s">
        <v>5034</v>
      </c>
      <c r="G532" s="14" t="s">
        <v>5244</v>
      </c>
      <c r="H532" s="14" t="s">
        <v>6037</v>
      </c>
      <c r="I532" s="14" t="s">
        <v>6623</v>
      </c>
      <c r="J532" s="14" t="s">
        <v>6635</v>
      </c>
      <c r="K532" s="14" t="s">
        <v>7165</v>
      </c>
      <c r="L532">
        <v>19134</v>
      </c>
      <c r="M532" s="14" t="s">
        <v>7208</v>
      </c>
      <c r="N532" s="14" t="s">
        <v>7675</v>
      </c>
      <c r="O532" s="14" t="s">
        <v>9072</v>
      </c>
      <c r="P532" s="14" t="s">
        <v>9086</v>
      </c>
      <c r="Q532" s="14" t="s">
        <v>9558</v>
      </c>
      <c r="R532">
        <v>52.512</v>
      </c>
      <c r="S532">
        <v>6</v>
      </c>
      <c r="T532" s="14" t="s">
        <v>10969</v>
      </c>
      <c r="U532">
        <v>0.2</v>
      </c>
      <c r="V532">
        <v>-10.5024</v>
      </c>
      <c r="W532">
        <v>10.502400000000002</v>
      </c>
      <c r="X532">
        <v>19.692</v>
      </c>
      <c r="Y532">
        <v>0.375</v>
      </c>
      <c r="Z532">
        <v>-22.317599999999999</v>
      </c>
      <c r="AA532">
        <v>4</v>
      </c>
      <c r="AB532" s="14" t="s">
        <v>10975</v>
      </c>
      <c r="AC532">
        <v>2015</v>
      </c>
      <c r="AE532" s="14"/>
    </row>
    <row r="533" spans="1:31" x14ac:dyDescent="0.35">
      <c r="A533">
        <v>532</v>
      </c>
      <c r="B533" s="14" t="s">
        <v>268</v>
      </c>
      <c r="C533" s="18">
        <v>42315</v>
      </c>
      <c r="D533" s="18">
        <v>42317</v>
      </c>
      <c r="E533">
        <v>2</v>
      </c>
      <c r="F533" s="14" t="s">
        <v>5033</v>
      </c>
      <c r="G533" s="14" t="s">
        <v>5245</v>
      </c>
      <c r="H533" s="14" t="s">
        <v>6038</v>
      </c>
      <c r="I533" s="14" t="s">
        <v>6624</v>
      </c>
      <c r="J533" s="14" t="s">
        <v>6627</v>
      </c>
      <c r="K533" s="14" t="s">
        <v>7158</v>
      </c>
      <c r="L533">
        <v>90036</v>
      </c>
      <c r="M533" s="14" t="s">
        <v>7206</v>
      </c>
      <c r="N533" s="14" t="s">
        <v>7676</v>
      </c>
      <c r="O533" s="14" t="s">
        <v>9071</v>
      </c>
      <c r="P533" s="14" t="s">
        <v>9075</v>
      </c>
      <c r="Q533" s="14" t="s">
        <v>9559</v>
      </c>
      <c r="R533">
        <v>190.72</v>
      </c>
      <c r="S533">
        <v>1</v>
      </c>
      <c r="T533" s="14" t="s">
        <v>10970</v>
      </c>
      <c r="U533">
        <v>0.2</v>
      </c>
      <c r="V533">
        <v>-38.143999999999998</v>
      </c>
      <c r="W533">
        <v>38.143999999999998</v>
      </c>
      <c r="X533">
        <v>11.92</v>
      </c>
      <c r="Y533">
        <v>6.25E-2</v>
      </c>
      <c r="Z533">
        <v>-140.65600000000001</v>
      </c>
      <c r="AA533">
        <v>2</v>
      </c>
      <c r="AB533" s="14" t="s">
        <v>10975</v>
      </c>
      <c r="AC533">
        <v>2015</v>
      </c>
      <c r="AE533" s="14"/>
    </row>
    <row r="534" spans="1:31" x14ac:dyDescent="0.35">
      <c r="A534">
        <v>533</v>
      </c>
      <c r="B534" s="14" t="s">
        <v>269</v>
      </c>
      <c r="C534" s="18">
        <v>42985</v>
      </c>
      <c r="D534" s="18">
        <v>42989</v>
      </c>
      <c r="E534">
        <v>4</v>
      </c>
      <c r="F534" s="14" t="s">
        <v>5034</v>
      </c>
      <c r="G534" s="14" t="s">
        <v>5246</v>
      </c>
      <c r="H534" s="14" t="s">
        <v>6039</v>
      </c>
      <c r="I534" s="14" t="s">
        <v>6623</v>
      </c>
      <c r="J534" s="14" t="s">
        <v>6627</v>
      </c>
      <c r="K534" s="14" t="s">
        <v>7158</v>
      </c>
      <c r="L534">
        <v>90032</v>
      </c>
      <c r="M534" s="14" t="s">
        <v>7206</v>
      </c>
      <c r="N534" s="14" t="s">
        <v>7677</v>
      </c>
      <c r="O534" s="14" t="s">
        <v>9071</v>
      </c>
      <c r="P534" s="14" t="s">
        <v>9079</v>
      </c>
      <c r="Q534" s="14" t="s">
        <v>9560</v>
      </c>
      <c r="R534">
        <v>47.94</v>
      </c>
      <c r="S534">
        <v>3</v>
      </c>
      <c r="T534" s="14" t="s">
        <v>10970</v>
      </c>
      <c r="U534">
        <v>0</v>
      </c>
      <c r="V534">
        <v>0</v>
      </c>
      <c r="W534">
        <v>0</v>
      </c>
      <c r="X534">
        <v>2.3969999999999998</v>
      </c>
      <c r="Y534">
        <v>4.9999999999999996E-2</v>
      </c>
      <c r="Z534">
        <v>-45.542999999999999</v>
      </c>
      <c r="AA534">
        <v>4</v>
      </c>
      <c r="AB534" s="14" t="s">
        <v>10975</v>
      </c>
      <c r="AC534">
        <v>2017</v>
      </c>
      <c r="AE534" s="14"/>
    </row>
    <row r="535" spans="1:31" x14ac:dyDescent="0.35">
      <c r="A535">
        <v>534</v>
      </c>
      <c r="B535" s="14" t="s">
        <v>270</v>
      </c>
      <c r="C535" s="18">
        <v>42519</v>
      </c>
      <c r="D535" s="18">
        <v>42522</v>
      </c>
      <c r="E535">
        <v>3</v>
      </c>
      <c r="F535" s="14" t="s">
        <v>5033</v>
      </c>
      <c r="G535" s="14" t="s">
        <v>5247</v>
      </c>
      <c r="H535" s="14" t="s">
        <v>6040</v>
      </c>
      <c r="I535" s="14" t="s">
        <v>6623</v>
      </c>
      <c r="J535" s="14" t="s">
        <v>6747</v>
      </c>
      <c r="K535" s="14" t="s">
        <v>7175</v>
      </c>
      <c r="L535">
        <v>36116</v>
      </c>
      <c r="M535" s="14" t="s">
        <v>7205</v>
      </c>
      <c r="N535" s="14" t="s">
        <v>7678</v>
      </c>
      <c r="O535" s="14" t="s">
        <v>9073</v>
      </c>
      <c r="P535" s="14" t="s">
        <v>9081</v>
      </c>
      <c r="Q535" s="14" t="s">
        <v>9561</v>
      </c>
      <c r="R535">
        <v>979.95</v>
      </c>
      <c r="S535">
        <v>5</v>
      </c>
      <c r="T535" s="14" t="s">
        <v>10969</v>
      </c>
      <c r="U535">
        <v>0</v>
      </c>
      <c r="V535">
        <v>0</v>
      </c>
      <c r="W535">
        <v>0</v>
      </c>
      <c r="X535">
        <v>274.38600000000002</v>
      </c>
      <c r="Y535">
        <v>0.28000000000000003</v>
      </c>
      <c r="Z535">
        <v>-705.56399999999996</v>
      </c>
      <c r="AA535">
        <v>3</v>
      </c>
      <c r="AB535" s="14" t="s">
        <v>10975</v>
      </c>
      <c r="AC535">
        <v>2016</v>
      </c>
      <c r="AE535" s="14"/>
    </row>
    <row r="536" spans="1:31" x14ac:dyDescent="0.35">
      <c r="A536">
        <v>535</v>
      </c>
      <c r="B536" s="14" t="s">
        <v>270</v>
      </c>
      <c r="C536" s="18">
        <v>42519</v>
      </c>
      <c r="D536" s="18">
        <v>42522</v>
      </c>
      <c r="E536">
        <v>3</v>
      </c>
      <c r="F536" s="14" t="s">
        <v>5033</v>
      </c>
      <c r="G536" s="14" t="s">
        <v>5247</v>
      </c>
      <c r="H536" s="14" t="s">
        <v>6040</v>
      </c>
      <c r="I536" s="14" t="s">
        <v>6623</v>
      </c>
      <c r="J536" s="14" t="s">
        <v>6747</v>
      </c>
      <c r="K536" s="14" t="s">
        <v>7175</v>
      </c>
      <c r="L536">
        <v>36116</v>
      </c>
      <c r="M536" s="14" t="s">
        <v>7205</v>
      </c>
      <c r="N536" s="14" t="s">
        <v>7457</v>
      </c>
      <c r="O536" s="14" t="s">
        <v>9072</v>
      </c>
      <c r="P536" s="14" t="s">
        <v>9082</v>
      </c>
      <c r="Q536" s="14" t="s">
        <v>9340</v>
      </c>
      <c r="R536">
        <v>22.75</v>
      </c>
      <c r="S536">
        <v>5</v>
      </c>
      <c r="T536" s="14" t="s">
        <v>10969</v>
      </c>
      <c r="U536">
        <v>0</v>
      </c>
      <c r="V536">
        <v>0</v>
      </c>
      <c r="W536">
        <v>0</v>
      </c>
      <c r="X536">
        <v>11.375</v>
      </c>
      <c r="Y536">
        <v>0.5</v>
      </c>
      <c r="Z536">
        <v>-11.375</v>
      </c>
      <c r="AA536">
        <v>3</v>
      </c>
      <c r="AB536" s="14" t="s">
        <v>10975</v>
      </c>
      <c r="AC536">
        <v>2016</v>
      </c>
      <c r="AE536" s="14"/>
    </row>
    <row r="537" spans="1:31" x14ac:dyDescent="0.35">
      <c r="A537">
        <v>536</v>
      </c>
      <c r="B537" s="14" t="s">
        <v>271</v>
      </c>
      <c r="C537" s="18">
        <v>42561</v>
      </c>
      <c r="D537" s="18">
        <v>42567</v>
      </c>
      <c r="E537">
        <v>6</v>
      </c>
      <c r="F537" s="14" t="s">
        <v>5034</v>
      </c>
      <c r="G537" s="14" t="s">
        <v>5248</v>
      </c>
      <c r="H537" s="14" t="s">
        <v>6041</v>
      </c>
      <c r="I537" s="14" t="s">
        <v>6623</v>
      </c>
      <c r="J537" s="14" t="s">
        <v>6748</v>
      </c>
      <c r="K537" s="14" t="s">
        <v>7172</v>
      </c>
      <c r="L537">
        <v>85204</v>
      </c>
      <c r="M537" s="14" t="s">
        <v>7206</v>
      </c>
      <c r="N537" s="14" t="s">
        <v>7679</v>
      </c>
      <c r="O537" s="14" t="s">
        <v>9072</v>
      </c>
      <c r="P537" s="14" t="s">
        <v>9078</v>
      </c>
      <c r="Q537" s="14" t="s">
        <v>9562</v>
      </c>
      <c r="R537">
        <v>16.768000000000001</v>
      </c>
      <c r="S537">
        <v>2</v>
      </c>
      <c r="T537" s="14" t="s">
        <v>10970</v>
      </c>
      <c r="U537">
        <v>0.2</v>
      </c>
      <c r="V537">
        <v>-3.3536000000000001</v>
      </c>
      <c r="W537">
        <v>3.3536000000000001</v>
      </c>
      <c r="X537">
        <v>1.4672000000000001</v>
      </c>
      <c r="Y537">
        <v>8.7499999999999994E-2</v>
      </c>
      <c r="Z537">
        <v>-11.9472</v>
      </c>
      <c r="AA537">
        <v>6</v>
      </c>
      <c r="AB537" s="14" t="s">
        <v>10975</v>
      </c>
      <c r="AC537">
        <v>2016</v>
      </c>
      <c r="AE537" s="14"/>
    </row>
    <row r="538" spans="1:31" x14ac:dyDescent="0.35">
      <c r="A538">
        <v>537</v>
      </c>
      <c r="B538" s="14" t="s">
        <v>272</v>
      </c>
      <c r="C538" s="18">
        <v>42981</v>
      </c>
      <c r="D538" s="18">
        <v>42986</v>
      </c>
      <c r="E538">
        <v>5</v>
      </c>
      <c r="F538" s="14" t="s">
        <v>5033</v>
      </c>
      <c r="G538" s="14" t="s">
        <v>5249</v>
      </c>
      <c r="H538" s="14" t="s">
        <v>6042</v>
      </c>
      <c r="I538" s="14" t="s">
        <v>6623</v>
      </c>
      <c r="J538" s="14" t="s">
        <v>6647</v>
      </c>
      <c r="K538" s="14" t="s">
        <v>7166</v>
      </c>
      <c r="L538">
        <v>60653</v>
      </c>
      <c r="M538" s="14" t="s">
        <v>7207</v>
      </c>
      <c r="N538" s="14" t="s">
        <v>7680</v>
      </c>
      <c r="O538" s="14" t="s">
        <v>9072</v>
      </c>
      <c r="P538" s="14" t="s">
        <v>9082</v>
      </c>
      <c r="Q538" s="14" t="s">
        <v>9563</v>
      </c>
      <c r="R538">
        <v>42.616</v>
      </c>
      <c r="S538">
        <v>7</v>
      </c>
      <c r="T538" s="14" t="s">
        <v>10969</v>
      </c>
      <c r="U538">
        <v>0.8</v>
      </c>
      <c r="V538">
        <v>-34.092799999999997</v>
      </c>
      <c r="W538">
        <v>34.092800000000004</v>
      </c>
      <c r="X538">
        <v>-68.185599999999994</v>
      </c>
      <c r="Y538">
        <v>-1.5999999999999999</v>
      </c>
      <c r="Z538">
        <v>-76.708799999999997</v>
      </c>
      <c r="AA538">
        <v>5</v>
      </c>
      <c r="AB538" s="14" t="s">
        <v>10975</v>
      </c>
      <c r="AC538">
        <v>2017</v>
      </c>
      <c r="AE538" s="14"/>
    </row>
    <row r="539" spans="1:31" x14ac:dyDescent="0.35">
      <c r="A539">
        <v>538</v>
      </c>
      <c r="B539" s="14" t="s">
        <v>273</v>
      </c>
      <c r="C539" s="18">
        <v>42341</v>
      </c>
      <c r="D539" s="18">
        <v>42346</v>
      </c>
      <c r="E539">
        <v>5</v>
      </c>
      <c r="F539" s="14" t="s">
        <v>5034</v>
      </c>
      <c r="G539" s="14" t="s">
        <v>5125</v>
      </c>
      <c r="H539" s="14" t="s">
        <v>5918</v>
      </c>
      <c r="I539" s="14" t="s">
        <v>6625</v>
      </c>
      <c r="J539" s="14" t="s">
        <v>6645</v>
      </c>
      <c r="K539" s="14" t="s">
        <v>7171</v>
      </c>
      <c r="L539">
        <v>10009</v>
      </c>
      <c r="M539" s="14" t="s">
        <v>7208</v>
      </c>
      <c r="N539" s="14" t="s">
        <v>7681</v>
      </c>
      <c r="O539" s="14" t="s">
        <v>9072</v>
      </c>
      <c r="P539" s="14" t="s">
        <v>9082</v>
      </c>
      <c r="Q539" s="14" t="s">
        <v>9564</v>
      </c>
      <c r="R539">
        <v>10.752000000000001</v>
      </c>
      <c r="S539">
        <v>4</v>
      </c>
      <c r="T539" s="14" t="s">
        <v>10970</v>
      </c>
      <c r="U539">
        <v>0.2</v>
      </c>
      <c r="V539">
        <v>-2.1503999999999999</v>
      </c>
      <c r="W539">
        <v>2.1504000000000003</v>
      </c>
      <c r="X539">
        <v>3.36</v>
      </c>
      <c r="Y539">
        <v>0.31249999999999994</v>
      </c>
      <c r="Z539">
        <v>-5.2416</v>
      </c>
      <c r="AA539">
        <v>5</v>
      </c>
      <c r="AB539" s="14" t="s">
        <v>10975</v>
      </c>
      <c r="AC539">
        <v>2015</v>
      </c>
      <c r="AE539" s="14"/>
    </row>
    <row r="540" spans="1:31" x14ac:dyDescent="0.35">
      <c r="A540">
        <v>539</v>
      </c>
      <c r="B540" s="14" t="s">
        <v>274</v>
      </c>
      <c r="C540" s="18">
        <v>42345</v>
      </c>
      <c r="D540" s="18">
        <v>42349</v>
      </c>
      <c r="E540">
        <v>4</v>
      </c>
      <c r="F540" s="14" t="s">
        <v>5034</v>
      </c>
      <c r="G540" s="14" t="s">
        <v>5250</v>
      </c>
      <c r="H540" s="14" t="s">
        <v>6043</v>
      </c>
      <c r="I540" s="14" t="s">
        <v>6623</v>
      </c>
      <c r="J540" s="14" t="s">
        <v>6626</v>
      </c>
      <c r="K540" s="14" t="s">
        <v>7157</v>
      </c>
      <c r="L540">
        <v>42420</v>
      </c>
      <c r="M540" s="14" t="s">
        <v>7205</v>
      </c>
      <c r="N540" s="14" t="s">
        <v>7682</v>
      </c>
      <c r="O540" s="14" t="s">
        <v>9072</v>
      </c>
      <c r="P540" s="14" t="s">
        <v>9083</v>
      </c>
      <c r="Q540" s="14" t="s">
        <v>9565</v>
      </c>
      <c r="R540">
        <v>152.94</v>
      </c>
      <c r="S540">
        <v>3</v>
      </c>
      <c r="T540" s="14" t="s">
        <v>10970</v>
      </c>
      <c r="U540">
        <v>0</v>
      </c>
      <c r="V540">
        <v>0</v>
      </c>
      <c r="W540">
        <v>0</v>
      </c>
      <c r="X540">
        <v>41.293799999999997</v>
      </c>
      <c r="Y540">
        <v>0.26999999999999996</v>
      </c>
      <c r="Z540">
        <v>-111.64619999999999</v>
      </c>
      <c r="AA540">
        <v>4</v>
      </c>
      <c r="AB540" s="14" t="s">
        <v>10975</v>
      </c>
      <c r="AC540">
        <v>2015</v>
      </c>
      <c r="AE540" s="14"/>
    </row>
    <row r="541" spans="1:31" x14ac:dyDescent="0.35">
      <c r="A541">
        <v>540</v>
      </c>
      <c r="B541" s="14" t="s">
        <v>274</v>
      </c>
      <c r="C541" s="18">
        <v>42345</v>
      </c>
      <c r="D541" s="18">
        <v>42349</v>
      </c>
      <c r="E541">
        <v>4</v>
      </c>
      <c r="F541" s="14" t="s">
        <v>5034</v>
      </c>
      <c r="G541" s="14" t="s">
        <v>5250</v>
      </c>
      <c r="H541" s="14" t="s">
        <v>6043</v>
      </c>
      <c r="I541" s="14" t="s">
        <v>6623</v>
      </c>
      <c r="J541" s="14" t="s">
        <v>6626</v>
      </c>
      <c r="K541" s="14" t="s">
        <v>7157</v>
      </c>
      <c r="L541">
        <v>42420</v>
      </c>
      <c r="M541" s="14" t="s">
        <v>7205</v>
      </c>
      <c r="N541" s="14" t="s">
        <v>7683</v>
      </c>
      <c r="O541" s="14" t="s">
        <v>9071</v>
      </c>
      <c r="P541" s="14" t="s">
        <v>9075</v>
      </c>
      <c r="Q541" s="14" t="s">
        <v>9566</v>
      </c>
      <c r="R541">
        <v>283.92</v>
      </c>
      <c r="S541">
        <v>4</v>
      </c>
      <c r="T541" s="14" t="s">
        <v>10970</v>
      </c>
      <c r="U541">
        <v>0</v>
      </c>
      <c r="V541">
        <v>0</v>
      </c>
      <c r="W541">
        <v>0</v>
      </c>
      <c r="X541">
        <v>70.98</v>
      </c>
      <c r="Y541">
        <v>0.25</v>
      </c>
      <c r="Z541">
        <v>-212.94</v>
      </c>
      <c r="AA541">
        <v>4</v>
      </c>
      <c r="AB541" s="14" t="s">
        <v>10975</v>
      </c>
      <c r="AC541">
        <v>2015</v>
      </c>
      <c r="AE541" s="14"/>
    </row>
    <row r="542" spans="1:31" x14ac:dyDescent="0.35">
      <c r="A542">
        <v>541</v>
      </c>
      <c r="B542" s="14" t="s">
        <v>275</v>
      </c>
      <c r="C542" s="18">
        <v>41671</v>
      </c>
      <c r="D542" s="18">
        <v>41673</v>
      </c>
      <c r="E542">
        <v>2</v>
      </c>
      <c r="F542" s="14" t="s">
        <v>5035</v>
      </c>
      <c r="G542" s="14" t="s">
        <v>5251</v>
      </c>
      <c r="H542" s="14" t="s">
        <v>6044</v>
      </c>
      <c r="I542" s="14" t="s">
        <v>6623</v>
      </c>
      <c r="J542" s="14" t="s">
        <v>6749</v>
      </c>
      <c r="K542" s="14" t="s">
        <v>7162</v>
      </c>
      <c r="L542">
        <v>54302</v>
      </c>
      <c r="M542" s="14" t="s">
        <v>7207</v>
      </c>
      <c r="N542" s="14" t="s">
        <v>7684</v>
      </c>
      <c r="O542" s="14" t="s">
        <v>9073</v>
      </c>
      <c r="P542" s="14" t="s">
        <v>9085</v>
      </c>
      <c r="Q542" s="14" t="s">
        <v>9567</v>
      </c>
      <c r="R542">
        <v>468.9</v>
      </c>
      <c r="S542">
        <v>6</v>
      </c>
      <c r="T542" s="14" t="s">
        <v>10969</v>
      </c>
      <c r="U542">
        <v>0</v>
      </c>
      <c r="V542">
        <v>0</v>
      </c>
      <c r="W542">
        <v>0</v>
      </c>
      <c r="X542">
        <v>206.316</v>
      </c>
      <c r="Y542">
        <v>0.44</v>
      </c>
      <c r="Z542">
        <v>-262.584</v>
      </c>
      <c r="AA542">
        <v>2</v>
      </c>
      <c r="AB542" s="14" t="s">
        <v>10975</v>
      </c>
      <c r="AC542">
        <v>2014</v>
      </c>
      <c r="AE542" s="14"/>
    </row>
    <row r="543" spans="1:31" x14ac:dyDescent="0.35">
      <c r="A543">
        <v>542</v>
      </c>
      <c r="B543" s="14" t="s">
        <v>276</v>
      </c>
      <c r="C543" s="18">
        <v>42565</v>
      </c>
      <c r="D543" s="18">
        <v>42568</v>
      </c>
      <c r="E543">
        <v>3</v>
      </c>
      <c r="F543" s="14" t="s">
        <v>5035</v>
      </c>
      <c r="G543" s="14" t="s">
        <v>5057</v>
      </c>
      <c r="H543" s="14" t="s">
        <v>5850</v>
      </c>
      <c r="I543" s="14" t="s">
        <v>6624</v>
      </c>
      <c r="J543" s="14" t="s">
        <v>6718</v>
      </c>
      <c r="K543" s="14" t="s">
        <v>7172</v>
      </c>
      <c r="L543">
        <v>85705</v>
      </c>
      <c r="M543" s="14" t="s">
        <v>7206</v>
      </c>
      <c r="N543" s="14" t="s">
        <v>7685</v>
      </c>
      <c r="O543" s="14" t="s">
        <v>9073</v>
      </c>
      <c r="P543" s="14" t="s">
        <v>9081</v>
      </c>
      <c r="Q543" s="14" t="s">
        <v>9568</v>
      </c>
      <c r="R543">
        <v>380.86399999999998</v>
      </c>
      <c r="S543">
        <v>8</v>
      </c>
      <c r="T543" s="14" t="s">
        <v>10968</v>
      </c>
      <c r="U543">
        <v>0.2</v>
      </c>
      <c r="V543">
        <v>-76.172799999999995</v>
      </c>
      <c r="W543">
        <v>76.172799999999995</v>
      </c>
      <c r="X543">
        <v>38.086399999999998</v>
      </c>
      <c r="Y543">
        <v>0.1</v>
      </c>
      <c r="Z543">
        <v>-266.60480000000001</v>
      </c>
      <c r="AA543">
        <v>3</v>
      </c>
      <c r="AB543" s="14" t="s">
        <v>10975</v>
      </c>
      <c r="AC543">
        <v>2016</v>
      </c>
      <c r="AE543" s="14"/>
    </row>
    <row r="544" spans="1:31" x14ac:dyDescent="0.35">
      <c r="A544">
        <v>543</v>
      </c>
      <c r="B544" s="14" t="s">
        <v>277</v>
      </c>
      <c r="C544" s="18">
        <v>42356</v>
      </c>
      <c r="D544" s="18">
        <v>42361</v>
      </c>
      <c r="E544">
        <v>5</v>
      </c>
      <c r="F544" s="14" t="s">
        <v>5034</v>
      </c>
      <c r="G544" s="14" t="s">
        <v>5252</v>
      </c>
      <c r="H544" s="14" t="s">
        <v>6045</v>
      </c>
      <c r="I544" s="14" t="s">
        <v>6623</v>
      </c>
      <c r="J544" s="14" t="s">
        <v>6649</v>
      </c>
      <c r="K544" s="14" t="s">
        <v>7180</v>
      </c>
      <c r="L544">
        <v>45503</v>
      </c>
      <c r="M544" s="14" t="s">
        <v>7208</v>
      </c>
      <c r="N544" s="14" t="s">
        <v>7644</v>
      </c>
      <c r="O544" s="14" t="s">
        <v>9072</v>
      </c>
      <c r="P544" s="14" t="s">
        <v>9078</v>
      </c>
      <c r="Q544" s="14" t="s">
        <v>9526</v>
      </c>
      <c r="R544">
        <v>646.77599999999995</v>
      </c>
      <c r="S544">
        <v>9</v>
      </c>
      <c r="T544" s="14" t="s">
        <v>10968</v>
      </c>
      <c r="U544">
        <v>0.2</v>
      </c>
      <c r="V544">
        <v>-129.3552</v>
      </c>
      <c r="W544">
        <v>129.3552</v>
      </c>
      <c r="X544">
        <v>-145.52459999999999</v>
      </c>
      <c r="Y544">
        <v>-0.22500000000000001</v>
      </c>
      <c r="Z544">
        <v>-662.94539999999995</v>
      </c>
      <c r="AA544">
        <v>5</v>
      </c>
      <c r="AB544" s="14" t="s">
        <v>10975</v>
      </c>
      <c r="AC544">
        <v>2015</v>
      </c>
      <c r="AE544" s="14"/>
    </row>
    <row r="545" spans="1:31" x14ac:dyDescent="0.35">
      <c r="A545">
        <v>544</v>
      </c>
      <c r="B545" s="14" t="s">
        <v>278</v>
      </c>
      <c r="C545" s="18">
        <v>41770</v>
      </c>
      <c r="D545" s="18">
        <v>41775</v>
      </c>
      <c r="E545">
        <v>5</v>
      </c>
      <c r="F545" s="14" t="s">
        <v>5034</v>
      </c>
      <c r="G545" s="14" t="s">
        <v>5075</v>
      </c>
      <c r="H545" s="14" t="s">
        <v>5868</v>
      </c>
      <c r="I545" s="14" t="s">
        <v>6623</v>
      </c>
      <c r="J545" s="14" t="s">
        <v>6630</v>
      </c>
      <c r="K545" s="14" t="s">
        <v>7161</v>
      </c>
      <c r="L545">
        <v>76106</v>
      </c>
      <c r="M545" s="14" t="s">
        <v>7207</v>
      </c>
      <c r="N545" s="14" t="s">
        <v>7686</v>
      </c>
      <c r="O545" s="14" t="s">
        <v>9073</v>
      </c>
      <c r="P545" s="14" t="s">
        <v>9085</v>
      </c>
      <c r="Q545" s="14" t="s">
        <v>9569</v>
      </c>
      <c r="R545">
        <v>58.112000000000002</v>
      </c>
      <c r="S545">
        <v>2</v>
      </c>
      <c r="T545" s="14" t="s">
        <v>10970</v>
      </c>
      <c r="U545">
        <v>0.2</v>
      </c>
      <c r="V545">
        <v>-11.622400000000001</v>
      </c>
      <c r="W545">
        <v>11.622400000000001</v>
      </c>
      <c r="X545">
        <v>7.2640000000000002</v>
      </c>
      <c r="Y545">
        <v>0.125</v>
      </c>
      <c r="Z545">
        <v>-39.2256</v>
      </c>
      <c r="AA545">
        <v>5</v>
      </c>
      <c r="AB545" s="14" t="s">
        <v>10975</v>
      </c>
      <c r="AC545">
        <v>2014</v>
      </c>
      <c r="AE545" s="14"/>
    </row>
    <row r="546" spans="1:31" x14ac:dyDescent="0.35">
      <c r="A546">
        <v>545</v>
      </c>
      <c r="B546" s="14" t="s">
        <v>278</v>
      </c>
      <c r="C546" s="18">
        <v>41770</v>
      </c>
      <c r="D546" s="18">
        <v>41775</v>
      </c>
      <c r="E546">
        <v>5</v>
      </c>
      <c r="F546" s="14" t="s">
        <v>5034</v>
      </c>
      <c r="G546" s="14" t="s">
        <v>5075</v>
      </c>
      <c r="H546" s="14" t="s">
        <v>5868</v>
      </c>
      <c r="I546" s="14" t="s">
        <v>6623</v>
      </c>
      <c r="J546" s="14" t="s">
        <v>6630</v>
      </c>
      <c r="K546" s="14" t="s">
        <v>7161</v>
      </c>
      <c r="L546">
        <v>76106</v>
      </c>
      <c r="M546" s="14" t="s">
        <v>7207</v>
      </c>
      <c r="N546" s="14" t="s">
        <v>7687</v>
      </c>
      <c r="O546" s="14" t="s">
        <v>9073</v>
      </c>
      <c r="P546" s="14" t="s">
        <v>9081</v>
      </c>
      <c r="Q546" s="14" t="s">
        <v>9570</v>
      </c>
      <c r="R546">
        <v>100.792</v>
      </c>
      <c r="S546">
        <v>1</v>
      </c>
      <c r="T546" s="14" t="s">
        <v>10970</v>
      </c>
      <c r="U546">
        <v>0.2</v>
      </c>
      <c r="V546">
        <v>-20.1584</v>
      </c>
      <c r="W546">
        <v>20.1584</v>
      </c>
      <c r="X546">
        <v>6.2995000000000001</v>
      </c>
      <c r="Y546">
        <v>6.25E-2</v>
      </c>
      <c r="Z546">
        <v>-74.334100000000007</v>
      </c>
      <c r="AA546">
        <v>5</v>
      </c>
      <c r="AB546" s="14" t="s">
        <v>10975</v>
      </c>
      <c r="AC546">
        <v>2014</v>
      </c>
      <c r="AE546" s="14"/>
    </row>
    <row r="547" spans="1:31" x14ac:dyDescent="0.35">
      <c r="A547">
        <v>546</v>
      </c>
      <c r="B547" s="14" t="s">
        <v>278</v>
      </c>
      <c r="C547" s="18">
        <v>41770</v>
      </c>
      <c r="D547" s="18">
        <v>41775</v>
      </c>
      <c r="E547">
        <v>5</v>
      </c>
      <c r="F547" s="14" t="s">
        <v>5034</v>
      </c>
      <c r="G547" s="14" t="s">
        <v>5075</v>
      </c>
      <c r="H547" s="14" t="s">
        <v>5868</v>
      </c>
      <c r="I547" s="14" t="s">
        <v>6623</v>
      </c>
      <c r="J547" s="14" t="s">
        <v>6630</v>
      </c>
      <c r="K547" s="14" t="s">
        <v>7161</v>
      </c>
      <c r="L547">
        <v>76106</v>
      </c>
      <c r="M547" s="14" t="s">
        <v>7207</v>
      </c>
      <c r="N547" s="14" t="s">
        <v>7688</v>
      </c>
      <c r="O547" s="14" t="s">
        <v>9071</v>
      </c>
      <c r="P547" s="14" t="s">
        <v>9079</v>
      </c>
      <c r="Q547" s="14" t="s">
        <v>9571</v>
      </c>
      <c r="R547">
        <v>66.111999999999995</v>
      </c>
      <c r="S547">
        <v>4</v>
      </c>
      <c r="T547" s="14" t="s">
        <v>10970</v>
      </c>
      <c r="U547">
        <v>0.6</v>
      </c>
      <c r="V547">
        <v>-39.667200000000001</v>
      </c>
      <c r="W547">
        <v>39.667199999999994</v>
      </c>
      <c r="X547">
        <v>-84.2928</v>
      </c>
      <c r="Y547">
        <v>-1.2750000000000001</v>
      </c>
      <c r="Z547">
        <v>-110.7376</v>
      </c>
      <c r="AA547">
        <v>5</v>
      </c>
      <c r="AB547" s="14" t="s">
        <v>10975</v>
      </c>
      <c r="AC547">
        <v>2014</v>
      </c>
      <c r="AE547" s="14"/>
    </row>
    <row r="548" spans="1:31" x14ac:dyDescent="0.35">
      <c r="A548">
        <v>547</v>
      </c>
      <c r="B548" s="14" t="s">
        <v>279</v>
      </c>
      <c r="C548" s="18">
        <v>43058</v>
      </c>
      <c r="D548" s="18">
        <v>43061</v>
      </c>
      <c r="E548">
        <v>3</v>
      </c>
      <c r="F548" s="14" t="s">
        <v>5035</v>
      </c>
      <c r="G548" s="14" t="s">
        <v>5253</v>
      </c>
      <c r="H548" s="14" t="s">
        <v>6046</v>
      </c>
      <c r="I548" s="14" t="s">
        <v>6625</v>
      </c>
      <c r="J548" s="14" t="s">
        <v>6645</v>
      </c>
      <c r="K548" s="14" t="s">
        <v>7171</v>
      </c>
      <c r="L548">
        <v>10035</v>
      </c>
      <c r="M548" s="14" t="s">
        <v>7208</v>
      </c>
      <c r="N548" s="14" t="s">
        <v>7689</v>
      </c>
      <c r="O548" s="14" t="s">
        <v>9072</v>
      </c>
      <c r="P548" s="14" t="s">
        <v>9082</v>
      </c>
      <c r="Q548" s="14" t="s">
        <v>9572</v>
      </c>
      <c r="R548">
        <v>41.28</v>
      </c>
      <c r="S548">
        <v>6</v>
      </c>
      <c r="T548" s="14" t="s">
        <v>10969</v>
      </c>
      <c r="U548">
        <v>0.2</v>
      </c>
      <c r="V548">
        <v>-8.2560000000000002</v>
      </c>
      <c r="W548">
        <v>8.2560000000000002</v>
      </c>
      <c r="X548">
        <v>13.932</v>
      </c>
      <c r="Y548">
        <v>0.33750000000000002</v>
      </c>
      <c r="Z548">
        <v>-19.091999999999999</v>
      </c>
      <c r="AA548">
        <v>3</v>
      </c>
      <c r="AB548" s="14" t="s">
        <v>10975</v>
      </c>
      <c r="AC548">
        <v>2017</v>
      </c>
      <c r="AE548" s="14"/>
    </row>
    <row r="549" spans="1:31" x14ac:dyDescent="0.35">
      <c r="A549">
        <v>548</v>
      </c>
      <c r="B549" s="14" t="s">
        <v>279</v>
      </c>
      <c r="C549" s="18">
        <v>43058</v>
      </c>
      <c r="D549" s="18">
        <v>43061</v>
      </c>
      <c r="E549">
        <v>3</v>
      </c>
      <c r="F549" s="14" t="s">
        <v>5035</v>
      </c>
      <c r="G549" s="14" t="s">
        <v>5253</v>
      </c>
      <c r="H549" s="14" t="s">
        <v>6046</v>
      </c>
      <c r="I549" s="14" t="s">
        <v>6625</v>
      </c>
      <c r="J549" s="14" t="s">
        <v>6645</v>
      </c>
      <c r="K549" s="14" t="s">
        <v>7171</v>
      </c>
      <c r="L549">
        <v>10035</v>
      </c>
      <c r="M549" s="14" t="s">
        <v>7208</v>
      </c>
      <c r="N549" s="14" t="s">
        <v>7690</v>
      </c>
      <c r="O549" s="14" t="s">
        <v>9072</v>
      </c>
      <c r="P549" s="14" t="s">
        <v>9084</v>
      </c>
      <c r="Q549" s="14" t="s">
        <v>9573</v>
      </c>
      <c r="R549">
        <v>13.36</v>
      </c>
      <c r="S549">
        <v>2</v>
      </c>
      <c r="T549" s="14" t="s">
        <v>10970</v>
      </c>
      <c r="U549">
        <v>0</v>
      </c>
      <c r="V549">
        <v>0</v>
      </c>
      <c r="W549">
        <v>0</v>
      </c>
      <c r="X549">
        <v>6.4127999999999998</v>
      </c>
      <c r="Y549">
        <v>0.48</v>
      </c>
      <c r="Z549">
        <v>-6.9471999999999996</v>
      </c>
      <c r="AA549">
        <v>3</v>
      </c>
      <c r="AB549" s="14" t="s">
        <v>10975</v>
      </c>
      <c r="AC549">
        <v>2017</v>
      </c>
      <c r="AE549" s="14"/>
    </row>
    <row r="550" spans="1:31" x14ac:dyDescent="0.35">
      <c r="A550">
        <v>549</v>
      </c>
      <c r="B550" s="14" t="s">
        <v>280</v>
      </c>
      <c r="C550" s="18">
        <v>42323</v>
      </c>
      <c r="D550" s="18">
        <v>42325</v>
      </c>
      <c r="E550">
        <v>2</v>
      </c>
      <c r="F550" s="14" t="s">
        <v>5033</v>
      </c>
      <c r="G550" s="14" t="s">
        <v>5195</v>
      </c>
      <c r="H550" s="14" t="s">
        <v>5988</v>
      </c>
      <c r="I550" s="14" t="s">
        <v>6624</v>
      </c>
      <c r="J550" s="14" t="s">
        <v>6647</v>
      </c>
      <c r="K550" s="14" t="s">
        <v>7166</v>
      </c>
      <c r="L550">
        <v>60653</v>
      </c>
      <c r="M550" s="14" t="s">
        <v>7207</v>
      </c>
      <c r="N550" s="14" t="s">
        <v>7263</v>
      </c>
      <c r="O550" s="14" t="s">
        <v>9072</v>
      </c>
      <c r="P550" s="14" t="s">
        <v>9078</v>
      </c>
      <c r="Q550" s="14" t="s">
        <v>9145</v>
      </c>
      <c r="R550">
        <v>250.27199999999999</v>
      </c>
      <c r="S550">
        <v>9</v>
      </c>
      <c r="T550" s="14" t="s">
        <v>10968</v>
      </c>
      <c r="U550">
        <v>0.2</v>
      </c>
      <c r="V550">
        <v>-50.054400000000001</v>
      </c>
      <c r="W550">
        <v>50.054400000000001</v>
      </c>
      <c r="X550">
        <v>15.641999999999999</v>
      </c>
      <c r="Y550">
        <v>6.25E-2</v>
      </c>
      <c r="Z550">
        <v>-184.57560000000001</v>
      </c>
      <c r="AA550">
        <v>2</v>
      </c>
      <c r="AB550" s="14" t="s">
        <v>10975</v>
      </c>
      <c r="AC550">
        <v>2015</v>
      </c>
      <c r="AE550" s="14"/>
    </row>
    <row r="551" spans="1:31" x14ac:dyDescent="0.35">
      <c r="A551">
        <v>550</v>
      </c>
      <c r="B551" s="14" t="s">
        <v>280</v>
      </c>
      <c r="C551" s="18">
        <v>42323</v>
      </c>
      <c r="D551" s="18">
        <v>42325</v>
      </c>
      <c r="E551">
        <v>2</v>
      </c>
      <c r="F551" s="14" t="s">
        <v>5033</v>
      </c>
      <c r="G551" s="14" t="s">
        <v>5195</v>
      </c>
      <c r="H551" s="14" t="s">
        <v>5988</v>
      </c>
      <c r="I551" s="14" t="s">
        <v>6624</v>
      </c>
      <c r="J551" s="14" t="s">
        <v>6647</v>
      </c>
      <c r="K551" s="14" t="s">
        <v>7166</v>
      </c>
      <c r="L551">
        <v>60653</v>
      </c>
      <c r="M551" s="14" t="s">
        <v>7207</v>
      </c>
      <c r="N551" s="14" t="s">
        <v>7301</v>
      </c>
      <c r="O551" s="14" t="s">
        <v>9072</v>
      </c>
      <c r="P551" s="14" t="s">
        <v>9082</v>
      </c>
      <c r="Q551" s="14" t="s">
        <v>9183</v>
      </c>
      <c r="R551">
        <v>11.364000000000001</v>
      </c>
      <c r="S551">
        <v>3</v>
      </c>
      <c r="T551" s="14" t="s">
        <v>10970</v>
      </c>
      <c r="U551">
        <v>0.8</v>
      </c>
      <c r="V551">
        <v>-9.0912000000000006</v>
      </c>
      <c r="W551">
        <v>9.0912000000000006</v>
      </c>
      <c r="X551">
        <v>-17.045999999999999</v>
      </c>
      <c r="Y551">
        <v>-1.4999999999999998</v>
      </c>
      <c r="Z551">
        <v>-19.3188</v>
      </c>
      <c r="AA551">
        <v>2</v>
      </c>
      <c r="AB551" s="14" t="s">
        <v>10975</v>
      </c>
      <c r="AC551">
        <v>2015</v>
      </c>
      <c r="AE551" s="14"/>
    </row>
    <row r="552" spans="1:31" x14ac:dyDescent="0.35">
      <c r="A552">
        <v>551</v>
      </c>
      <c r="B552" s="14" t="s">
        <v>280</v>
      </c>
      <c r="C552" s="18">
        <v>42323</v>
      </c>
      <c r="D552" s="18">
        <v>42325</v>
      </c>
      <c r="E552">
        <v>2</v>
      </c>
      <c r="F552" s="14" t="s">
        <v>5033</v>
      </c>
      <c r="G552" s="14" t="s">
        <v>5195</v>
      </c>
      <c r="H552" s="14" t="s">
        <v>5988</v>
      </c>
      <c r="I552" s="14" t="s">
        <v>6624</v>
      </c>
      <c r="J552" s="14" t="s">
        <v>6647</v>
      </c>
      <c r="K552" s="14" t="s">
        <v>7166</v>
      </c>
      <c r="L552">
        <v>60653</v>
      </c>
      <c r="M552" s="14" t="s">
        <v>7207</v>
      </c>
      <c r="N552" s="14" t="s">
        <v>7691</v>
      </c>
      <c r="O552" s="14" t="s">
        <v>9072</v>
      </c>
      <c r="P552" s="14" t="s">
        <v>9088</v>
      </c>
      <c r="Q552" s="14" t="s">
        <v>9418</v>
      </c>
      <c r="R552">
        <v>8.7200000000000006</v>
      </c>
      <c r="S552">
        <v>5</v>
      </c>
      <c r="T552" s="14" t="s">
        <v>10969</v>
      </c>
      <c r="U552">
        <v>0.2</v>
      </c>
      <c r="V552">
        <v>-1.744</v>
      </c>
      <c r="W552">
        <v>1.7440000000000002</v>
      </c>
      <c r="X552">
        <v>-1.744</v>
      </c>
      <c r="Y552">
        <v>-0.19999999999999998</v>
      </c>
      <c r="Z552">
        <v>-8.7200000000000006</v>
      </c>
      <c r="AA552">
        <v>2</v>
      </c>
      <c r="AB552" s="14" t="s">
        <v>10975</v>
      </c>
      <c r="AC552">
        <v>2015</v>
      </c>
      <c r="AE552" s="14"/>
    </row>
    <row r="553" spans="1:31" x14ac:dyDescent="0.35">
      <c r="A553">
        <v>552</v>
      </c>
      <c r="B553" s="14" t="s">
        <v>281</v>
      </c>
      <c r="C553" s="18">
        <v>42475</v>
      </c>
      <c r="D553" s="18">
        <v>42477</v>
      </c>
      <c r="E553">
        <v>2</v>
      </c>
      <c r="F553" s="14" t="s">
        <v>5033</v>
      </c>
      <c r="G553" s="14" t="s">
        <v>5254</v>
      </c>
      <c r="H553" s="14" t="s">
        <v>6047</v>
      </c>
      <c r="I553" s="14" t="s">
        <v>6623</v>
      </c>
      <c r="J553" s="14" t="s">
        <v>6633</v>
      </c>
      <c r="K553" s="14" t="s">
        <v>7158</v>
      </c>
      <c r="L553">
        <v>94110</v>
      </c>
      <c r="M553" s="14" t="s">
        <v>7206</v>
      </c>
      <c r="N553" s="14" t="s">
        <v>7692</v>
      </c>
      <c r="O553" s="14" t="s">
        <v>9071</v>
      </c>
      <c r="P553" s="14" t="s">
        <v>9075</v>
      </c>
      <c r="Q553" s="14" t="s">
        <v>9574</v>
      </c>
      <c r="R553">
        <v>1121.568</v>
      </c>
      <c r="S553">
        <v>2</v>
      </c>
      <c r="T553" s="14" t="s">
        <v>10970</v>
      </c>
      <c r="U553">
        <v>0.2</v>
      </c>
      <c r="V553">
        <v>-224.31360000000001</v>
      </c>
      <c r="W553">
        <v>224.31360000000001</v>
      </c>
      <c r="X553">
        <v>0</v>
      </c>
      <c r="Y553">
        <v>0</v>
      </c>
      <c r="Z553">
        <v>-897.25440000000003</v>
      </c>
      <c r="AA553">
        <v>2</v>
      </c>
      <c r="AB553" s="14" t="s">
        <v>10975</v>
      </c>
      <c r="AC553">
        <v>2016</v>
      </c>
      <c r="AE553" s="14"/>
    </row>
    <row r="554" spans="1:31" x14ac:dyDescent="0.35">
      <c r="A554">
        <v>553</v>
      </c>
      <c r="B554" s="14" t="s">
        <v>282</v>
      </c>
      <c r="C554" s="18">
        <v>42989</v>
      </c>
      <c r="D554" s="18">
        <v>42990</v>
      </c>
      <c r="E554">
        <v>1</v>
      </c>
      <c r="F554" s="14" t="s">
        <v>5035</v>
      </c>
      <c r="G554" s="14" t="s">
        <v>5090</v>
      </c>
      <c r="H554" s="14" t="s">
        <v>5883</v>
      </c>
      <c r="I554" s="14" t="s">
        <v>6623</v>
      </c>
      <c r="J554" s="14" t="s">
        <v>6733</v>
      </c>
      <c r="K554" s="14" t="s">
        <v>7159</v>
      </c>
      <c r="L554">
        <v>32216</v>
      </c>
      <c r="M554" s="14" t="s">
        <v>7205</v>
      </c>
      <c r="N554" s="14" t="s">
        <v>7693</v>
      </c>
      <c r="O554" s="14" t="s">
        <v>9071</v>
      </c>
      <c r="P554" s="14" t="s">
        <v>9079</v>
      </c>
      <c r="Q554" s="14" t="s">
        <v>9575</v>
      </c>
      <c r="R554">
        <v>34.503999999999998</v>
      </c>
      <c r="S554">
        <v>1</v>
      </c>
      <c r="T554" s="14" t="s">
        <v>10970</v>
      </c>
      <c r="U554">
        <v>0.2</v>
      </c>
      <c r="V554">
        <v>-6.9008000000000003</v>
      </c>
      <c r="W554">
        <v>6.9008000000000003</v>
      </c>
      <c r="X554">
        <v>6.0381999999999998</v>
      </c>
      <c r="Y554">
        <v>0.17500000000000002</v>
      </c>
      <c r="Z554">
        <v>-21.565000000000001</v>
      </c>
      <c r="AA554">
        <v>1</v>
      </c>
      <c r="AB554" s="14" t="s">
        <v>10975</v>
      </c>
      <c r="AC554">
        <v>2017</v>
      </c>
      <c r="AE554" s="14"/>
    </row>
    <row r="555" spans="1:31" x14ac:dyDescent="0.35">
      <c r="A555">
        <v>554</v>
      </c>
      <c r="B555" s="14" t="s">
        <v>283</v>
      </c>
      <c r="C555" s="18">
        <v>43063</v>
      </c>
      <c r="D555" s="18">
        <v>43067</v>
      </c>
      <c r="E555">
        <v>4</v>
      </c>
      <c r="F555" s="14" t="s">
        <v>5034</v>
      </c>
      <c r="G555" s="14" t="s">
        <v>5255</v>
      </c>
      <c r="H555" s="14" t="s">
        <v>6048</v>
      </c>
      <c r="I555" s="14" t="s">
        <v>6623</v>
      </c>
      <c r="J555" s="14" t="s">
        <v>6637</v>
      </c>
      <c r="K555" s="14" t="s">
        <v>7161</v>
      </c>
      <c r="L555">
        <v>77070</v>
      </c>
      <c r="M555" s="14" t="s">
        <v>7207</v>
      </c>
      <c r="N555" s="14" t="s">
        <v>7694</v>
      </c>
      <c r="O555" s="14" t="s">
        <v>9072</v>
      </c>
      <c r="P555" s="14" t="s">
        <v>9087</v>
      </c>
      <c r="Q555" s="14" t="s">
        <v>9576</v>
      </c>
      <c r="R555">
        <v>10.824</v>
      </c>
      <c r="S555">
        <v>3</v>
      </c>
      <c r="T555" s="14" t="s">
        <v>10970</v>
      </c>
      <c r="U555">
        <v>0.2</v>
      </c>
      <c r="V555">
        <v>-2.1648000000000001</v>
      </c>
      <c r="W555">
        <v>2.1648000000000001</v>
      </c>
      <c r="X555">
        <v>2.5707</v>
      </c>
      <c r="Y555">
        <v>0.23749999999999999</v>
      </c>
      <c r="Z555">
        <v>-6.0884999999999998</v>
      </c>
      <c r="AA555">
        <v>4</v>
      </c>
      <c r="AB555" s="14" t="s">
        <v>10975</v>
      </c>
      <c r="AC555">
        <v>2017</v>
      </c>
      <c r="AE555" s="14"/>
    </row>
    <row r="556" spans="1:31" x14ac:dyDescent="0.35">
      <c r="A556">
        <v>555</v>
      </c>
      <c r="B556" s="14" t="s">
        <v>284</v>
      </c>
      <c r="C556" s="18">
        <v>42915</v>
      </c>
      <c r="D556" s="18">
        <v>42919</v>
      </c>
      <c r="E556">
        <v>4</v>
      </c>
      <c r="F556" s="14" t="s">
        <v>5033</v>
      </c>
      <c r="G556" s="14" t="s">
        <v>5195</v>
      </c>
      <c r="H556" s="14" t="s">
        <v>5988</v>
      </c>
      <c r="I556" s="14" t="s">
        <v>6624</v>
      </c>
      <c r="J556" s="14" t="s">
        <v>6750</v>
      </c>
      <c r="K556" s="14" t="s">
        <v>7158</v>
      </c>
      <c r="L556">
        <v>92804</v>
      </c>
      <c r="M556" s="14" t="s">
        <v>7206</v>
      </c>
      <c r="N556" s="14" t="s">
        <v>7695</v>
      </c>
      <c r="O556" s="14" t="s">
        <v>9072</v>
      </c>
      <c r="P556" s="14" t="s">
        <v>9078</v>
      </c>
      <c r="Q556" s="14" t="s">
        <v>9577</v>
      </c>
      <c r="R556">
        <v>1295.78</v>
      </c>
      <c r="S556">
        <v>2</v>
      </c>
      <c r="T556" s="14" t="s">
        <v>10970</v>
      </c>
      <c r="U556">
        <v>0</v>
      </c>
      <c r="V556">
        <v>0</v>
      </c>
      <c r="W556">
        <v>0</v>
      </c>
      <c r="X556">
        <v>310.98719999999997</v>
      </c>
      <c r="Y556">
        <v>0.24</v>
      </c>
      <c r="Z556">
        <v>-984.79280000000006</v>
      </c>
      <c r="AA556">
        <v>4</v>
      </c>
      <c r="AB556" s="14" t="s">
        <v>10975</v>
      </c>
      <c r="AC556">
        <v>2017</v>
      </c>
      <c r="AE556" s="14"/>
    </row>
    <row r="557" spans="1:31" x14ac:dyDescent="0.35">
      <c r="A557">
        <v>556</v>
      </c>
      <c r="B557" s="14" t="s">
        <v>285</v>
      </c>
      <c r="C557" s="18">
        <v>41701</v>
      </c>
      <c r="D557" s="18">
        <v>41705</v>
      </c>
      <c r="E557">
        <v>4</v>
      </c>
      <c r="F557" s="14" t="s">
        <v>5033</v>
      </c>
      <c r="G557" s="14" t="s">
        <v>5256</v>
      </c>
      <c r="H557" s="14" t="s">
        <v>6049</v>
      </c>
      <c r="I557" s="14" t="s">
        <v>6623</v>
      </c>
      <c r="J557" s="14" t="s">
        <v>6665</v>
      </c>
      <c r="K557" s="14" t="s">
        <v>7160</v>
      </c>
      <c r="L557">
        <v>28403</v>
      </c>
      <c r="M557" s="14" t="s">
        <v>7205</v>
      </c>
      <c r="N557" s="14" t="s">
        <v>7696</v>
      </c>
      <c r="O557" s="14" t="s">
        <v>9072</v>
      </c>
      <c r="P557" s="14" t="s">
        <v>9080</v>
      </c>
      <c r="Q557" s="14" t="s">
        <v>9578</v>
      </c>
      <c r="R557">
        <v>19.456</v>
      </c>
      <c r="S557">
        <v>4</v>
      </c>
      <c r="T557" s="14" t="s">
        <v>10970</v>
      </c>
      <c r="U557">
        <v>0.2</v>
      </c>
      <c r="V557">
        <v>-3.8912</v>
      </c>
      <c r="W557">
        <v>3.8912</v>
      </c>
      <c r="X557">
        <v>3.4047999999999998</v>
      </c>
      <c r="Y557">
        <v>0.17499999999999999</v>
      </c>
      <c r="Z557">
        <v>-12.16</v>
      </c>
      <c r="AA557">
        <v>4</v>
      </c>
      <c r="AB557" s="14" t="s">
        <v>10975</v>
      </c>
      <c r="AC557">
        <v>2014</v>
      </c>
      <c r="AE557" s="14"/>
    </row>
    <row r="558" spans="1:31" x14ac:dyDescent="0.35">
      <c r="A558">
        <v>557</v>
      </c>
      <c r="B558" s="14" t="s">
        <v>286</v>
      </c>
      <c r="C558" s="18">
        <v>42531</v>
      </c>
      <c r="D558" s="18">
        <v>42536</v>
      </c>
      <c r="E558">
        <v>5</v>
      </c>
      <c r="F558" s="14" t="s">
        <v>5034</v>
      </c>
      <c r="G558" s="14" t="s">
        <v>5257</v>
      </c>
      <c r="H558" s="14" t="s">
        <v>6050</v>
      </c>
      <c r="I558" s="14" t="s">
        <v>6623</v>
      </c>
      <c r="J558" s="14" t="s">
        <v>6627</v>
      </c>
      <c r="K558" s="14" t="s">
        <v>7158</v>
      </c>
      <c r="L558">
        <v>90045</v>
      </c>
      <c r="M558" s="14" t="s">
        <v>7206</v>
      </c>
      <c r="N558" s="14" t="s">
        <v>7697</v>
      </c>
      <c r="O558" s="14" t="s">
        <v>9072</v>
      </c>
      <c r="P558" s="14" t="s">
        <v>9076</v>
      </c>
      <c r="Q558" s="14" t="s">
        <v>9579</v>
      </c>
      <c r="R558">
        <v>20.7</v>
      </c>
      <c r="S558">
        <v>2</v>
      </c>
      <c r="T558" s="14" t="s">
        <v>10970</v>
      </c>
      <c r="U558">
        <v>0</v>
      </c>
      <c r="V558">
        <v>0</v>
      </c>
      <c r="W558">
        <v>0</v>
      </c>
      <c r="X558">
        <v>9.9359999999999999</v>
      </c>
      <c r="Y558">
        <v>0.48000000000000004</v>
      </c>
      <c r="Z558">
        <v>-10.763999999999999</v>
      </c>
      <c r="AA558">
        <v>5</v>
      </c>
      <c r="AB558" s="14" t="s">
        <v>10975</v>
      </c>
      <c r="AC558">
        <v>2016</v>
      </c>
      <c r="AE558" s="14"/>
    </row>
    <row r="559" spans="1:31" x14ac:dyDescent="0.35">
      <c r="A559">
        <v>558</v>
      </c>
      <c r="B559" s="14" t="s">
        <v>286</v>
      </c>
      <c r="C559" s="18">
        <v>42531</v>
      </c>
      <c r="D559" s="18">
        <v>42536</v>
      </c>
      <c r="E559">
        <v>5</v>
      </c>
      <c r="F559" s="14" t="s">
        <v>5034</v>
      </c>
      <c r="G559" s="14" t="s">
        <v>5257</v>
      </c>
      <c r="H559" s="14" t="s">
        <v>6050</v>
      </c>
      <c r="I559" s="14" t="s">
        <v>6623</v>
      </c>
      <c r="J559" s="14" t="s">
        <v>6627</v>
      </c>
      <c r="K559" s="14" t="s">
        <v>7158</v>
      </c>
      <c r="L559">
        <v>90045</v>
      </c>
      <c r="M559" s="14" t="s">
        <v>7206</v>
      </c>
      <c r="N559" s="14" t="s">
        <v>7698</v>
      </c>
      <c r="O559" s="14" t="s">
        <v>9071</v>
      </c>
      <c r="P559" s="14" t="s">
        <v>9077</v>
      </c>
      <c r="Q559" s="14" t="s">
        <v>9580</v>
      </c>
      <c r="R559">
        <v>1335.68</v>
      </c>
      <c r="S559">
        <v>4</v>
      </c>
      <c r="T559" s="14" t="s">
        <v>10970</v>
      </c>
      <c r="U559">
        <v>0.2</v>
      </c>
      <c r="V559">
        <v>-267.13600000000002</v>
      </c>
      <c r="W559">
        <v>267.13600000000002</v>
      </c>
      <c r="X559">
        <v>-217.048</v>
      </c>
      <c r="Y559">
        <v>-0.16250000000000001</v>
      </c>
      <c r="Z559">
        <v>-1285.5920000000001</v>
      </c>
      <c r="AA559">
        <v>5</v>
      </c>
      <c r="AB559" s="14" t="s">
        <v>10975</v>
      </c>
      <c r="AC559">
        <v>2016</v>
      </c>
      <c r="AE559" s="14"/>
    </row>
    <row r="560" spans="1:31" x14ac:dyDescent="0.35">
      <c r="A560">
        <v>559</v>
      </c>
      <c r="B560" s="14" t="s">
        <v>286</v>
      </c>
      <c r="C560" s="18">
        <v>42531</v>
      </c>
      <c r="D560" s="18">
        <v>42536</v>
      </c>
      <c r="E560">
        <v>5</v>
      </c>
      <c r="F560" s="14" t="s">
        <v>5034</v>
      </c>
      <c r="G560" s="14" t="s">
        <v>5257</v>
      </c>
      <c r="H560" s="14" t="s">
        <v>6050</v>
      </c>
      <c r="I560" s="14" t="s">
        <v>6623</v>
      </c>
      <c r="J560" s="14" t="s">
        <v>6627</v>
      </c>
      <c r="K560" s="14" t="s">
        <v>7158</v>
      </c>
      <c r="L560">
        <v>90045</v>
      </c>
      <c r="M560" s="14" t="s">
        <v>7206</v>
      </c>
      <c r="N560" s="14" t="s">
        <v>7699</v>
      </c>
      <c r="O560" s="14" t="s">
        <v>9072</v>
      </c>
      <c r="P560" s="14" t="s">
        <v>9084</v>
      </c>
      <c r="Q560" s="14" t="s">
        <v>9581</v>
      </c>
      <c r="R560">
        <v>32.4</v>
      </c>
      <c r="S560">
        <v>5</v>
      </c>
      <c r="T560" s="14" t="s">
        <v>10969</v>
      </c>
      <c r="U560">
        <v>0</v>
      </c>
      <c r="V560">
        <v>0</v>
      </c>
      <c r="W560">
        <v>0</v>
      </c>
      <c r="X560">
        <v>15.552</v>
      </c>
      <c r="Y560">
        <v>0.48</v>
      </c>
      <c r="Z560">
        <v>-16.847999999999999</v>
      </c>
      <c r="AA560">
        <v>5</v>
      </c>
      <c r="AB560" s="14" t="s">
        <v>10975</v>
      </c>
      <c r="AC560">
        <v>2016</v>
      </c>
      <c r="AE560" s="14"/>
    </row>
    <row r="561" spans="1:31" x14ac:dyDescent="0.35">
      <c r="A561">
        <v>560</v>
      </c>
      <c r="B561" s="14" t="s">
        <v>287</v>
      </c>
      <c r="C561" s="18">
        <v>43059</v>
      </c>
      <c r="D561" s="18">
        <v>43061</v>
      </c>
      <c r="E561">
        <v>2</v>
      </c>
      <c r="F561" s="14" t="s">
        <v>5033</v>
      </c>
      <c r="G561" s="14" t="s">
        <v>5258</v>
      </c>
      <c r="H561" s="14" t="s">
        <v>6051</v>
      </c>
      <c r="I561" s="14" t="s">
        <v>6623</v>
      </c>
      <c r="J561" s="14" t="s">
        <v>6633</v>
      </c>
      <c r="K561" s="14" t="s">
        <v>7158</v>
      </c>
      <c r="L561">
        <v>94110</v>
      </c>
      <c r="M561" s="14" t="s">
        <v>7206</v>
      </c>
      <c r="N561" s="14" t="s">
        <v>7587</v>
      </c>
      <c r="O561" s="14" t="s">
        <v>9071</v>
      </c>
      <c r="P561" s="14" t="s">
        <v>9079</v>
      </c>
      <c r="Q561" s="14" t="s">
        <v>9470</v>
      </c>
      <c r="R561">
        <v>42.6</v>
      </c>
      <c r="S561">
        <v>3</v>
      </c>
      <c r="T561" s="14" t="s">
        <v>10970</v>
      </c>
      <c r="U561">
        <v>0</v>
      </c>
      <c r="V561">
        <v>0</v>
      </c>
      <c r="W561">
        <v>0</v>
      </c>
      <c r="X561">
        <v>16.614000000000001</v>
      </c>
      <c r="Y561">
        <v>0.39</v>
      </c>
      <c r="Z561">
        <v>-25.986000000000001</v>
      </c>
      <c r="AA561">
        <v>2</v>
      </c>
      <c r="AB561" s="14" t="s">
        <v>10975</v>
      </c>
      <c r="AC561">
        <v>2017</v>
      </c>
      <c r="AE561" s="14"/>
    </row>
    <row r="562" spans="1:31" x14ac:dyDescent="0.35">
      <c r="A562">
        <v>561</v>
      </c>
      <c r="B562" s="14" t="s">
        <v>287</v>
      </c>
      <c r="C562" s="18">
        <v>43059</v>
      </c>
      <c r="D562" s="18">
        <v>43061</v>
      </c>
      <c r="E562">
        <v>2</v>
      </c>
      <c r="F562" s="14" t="s">
        <v>5033</v>
      </c>
      <c r="G562" s="14" t="s">
        <v>5258</v>
      </c>
      <c r="H562" s="14" t="s">
        <v>6051</v>
      </c>
      <c r="I562" s="14" t="s">
        <v>6623</v>
      </c>
      <c r="J562" s="14" t="s">
        <v>6633</v>
      </c>
      <c r="K562" s="14" t="s">
        <v>7158</v>
      </c>
      <c r="L562">
        <v>94110</v>
      </c>
      <c r="M562" s="14" t="s">
        <v>7206</v>
      </c>
      <c r="N562" s="14" t="s">
        <v>7700</v>
      </c>
      <c r="O562" s="14" t="s">
        <v>9072</v>
      </c>
      <c r="P562" s="14" t="s">
        <v>9082</v>
      </c>
      <c r="Q562" s="14" t="s">
        <v>9582</v>
      </c>
      <c r="R562">
        <v>84.055999999999997</v>
      </c>
      <c r="S562">
        <v>7</v>
      </c>
      <c r="T562" s="14" t="s">
        <v>10969</v>
      </c>
      <c r="U562">
        <v>0.2</v>
      </c>
      <c r="V562">
        <v>-16.811199999999999</v>
      </c>
      <c r="W562">
        <v>16.811199999999999</v>
      </c>
      <c r="X562">
        <v>27.318200000000001</v>
      </c>
      <c r="Y562">
        <v>0.32500000000000001</v>
      </c>
      <c r="Z562">
        <v>-39.926600000000001</v>
      </c>
      <c r="AA562">
        <v>2</v>
      </c>
      <c r="AB562" s="14" t="s">
        <v>10975</v>
      </c>
      <c r="AC562">
        <v>2017</v>
      </c>
      <c r="AE562" s="14"/>
    </row>
    <row r="563" spans="1:31" x14ac:dyDescent="0.35">
      <c r="A563">
        <v>562</v>
      </c>
      <c r="B563" s="14" t="s">
        <v>288</v>
      </c>
      <c r="C563" s="18">
        <v>41896</v>
      </c>
      <c r="D563" s="18">
        <v>41900</v>
      </c>
      <c r="E563">
        <v>4</v>
      </c>
      <c r="F563" s="14" t="s">
        <v>5033</v>
      </c>
      <c r="G563" s="14" t="s">
        <v>5259</v>
      </c>
      <c r="H563" s="14" t="s">
        <v>6052</v>
      </c>
      <c r="I563" s="14" t="s">
        <v>6623</v>
      </c>
      <c r="J563" s="14" t="s">
        <v>6692</v>
      </c>
      <c r="K563" s="14" t="s">
        <v>7159</v>
      </c>
      <c r="L563">
        <v>33614</v>
      </c>
      <c r="M563" s="14" t="s">
        <v>7205</v>
      </c>
      <c r="N563" s="14" t="s">
        <v>7701</v>
      </c>
      <c r="O563" s="14" t="s">
        <v>9072</v>
      </c>
      <c r="P563" s="14" t="s">
        <v>9083</v>
      </c>
      <c r="Q563" s="14" t="s">
        <v>9583</v>
      </c>
      <c r="R563">
        <v>13</v>
      </c>
      <c r="S563">
        <v>5</v>
      </c>
      <c r="T563" s="14" t="s">
        <v>10969</v>
      </c>
      <c r="U563">
        <v>0.2</v>
      </c>
      <c r="V563">
        <v>-2.6</v>
      </c>
      <c r="W563">
        <v>2.6</v>
      </c>
      <c r="X563">
        <v>1.3</v>
      </c>
      <c r="Y563">
        <v>0.1</v>
      </c>
      <c r="Z563">
        <v>-9.1</v>
      </c>
      <c r="AA563">
        <v>4</v>
      </c>
      <c r="AB563" s="14" t="s">
        <v>10975</v>
      </c>
      <c r="AC563">
        <v>2014</v>
      </c>
      <c r="AE563" s="14"/>
    </row>
    <row r="564" spans="1:31" x14ac:dyDescent="0.35">
      <c r="A564">
        <v>563</v>
      </c>
      <c r="B564" s="14" t="s">
        <v>288</v>
      </c>
      <c r="C564" s="18">
        <v>41896</v>
      </c>
      <c r="D564" s="18">
        <v>41900</v>
      </c>
      <c r="E564">
        <v>4</v>
      </c>
      <c r="F564" s="14" t="s">
        <v>5033</v>
      </c>
      <c r="G564" s="14" t="s">
        <v>5259</v>
      </c>
      <c r="H564" s="14" t="s">
        <v>6052</v>
      </c>
      <c r="I564" s="14" t="s">
        <v>6623</v>
      </c>
      <c r="J564" s="14" t="s">
        <v>6692</v>
      </c>
      <c r="K564" s="14" t="s">
        <v>7159</v>
      </c>
      <c r="L564">
        <v>33614</v>
      </c>
      <c r="M564" s="14" t="s">
        <v>7205</v>
      </c>
      <c r="N564" s="14" t="s">
        <v>7702</v>
      </c>
      <c r="O564" s="14" t="s">
        <v>9071</v>
      </c>
      <c r="P564" s="14" t="s">
        <v>9079</v>
      </c>
      <c r="Q564" s="14" t="s">
        <v>9584</v>
      </c>
      <c r="R564">
        <v>13.128</v>
      </c>
      <c r="S564">
        <v>3</v>
      </c>
      <c r="T564" s="14" t="s">
        <v>10970</v>
      </c>
      <c r="U564">
        <v>0.2</v>
      </c>
      <c r="V564">
        <v>-2.6255999999999999</v>
      </c>
      <c r="W564">
        <v>2.6256000000000004</v>
      </c>
      <c r="X564">
        <v>3.7743000000000002</v>
      </c>
      <c r="Y564">
        <v>0.28750000000000003</v>
      </c>
      <c r="Z564">
        <v>-6.7281000000000004</v>
      </c>
      <c r="AA564">
        <v>4</v>
      </c>
      <c r="AB564" s="14" t="s">
        <v>10975</v>
      </c>
      <c r="AC564">
        <v>2014</v>
      </c>
      <c r="AE564" s="14"/>
    </row>
    <row r="565" spans="1:31" x14ac:dyDescent="0.35">
      <c r="A565">
        <v>564</v>
      </c>
      <c r="B565" s="14" t="s">
        <v>289</v>
      </c>
      <c r="C565" s="18">
        <v>42345</v>
      </c>
      <c r="D565" s="18">
        <v>42347</v>
      </c>
      <c r="E565">
        <v>2</v>
      </c>
      <c r="F565" s="14" t="s">
        <v>5035</v>
      </c>
      <c r="G565" s="14" t="s">
        <v>5260</v>
      </c>
      <c r="H565" s="14" t="s">
        <v>6053</v>
      </c>
      <c r="I565" s="14" t="s">
        <v>6623</v>
      </c>
      <c r="J565" s="14" t="s">
        <v>6629</v>
      </c>
      <c r="K565" s="14" t="s">
        <v>6801</v>
      </c>
      <c r="L565">
        <v>98105</v>
      </c>
      <c r="M565" s="14" t="s">
        <v>7206</v>
      </c>
      <c r="N565" s="14" t="s">
        <v>7703</v>
      </c>
      <c r="O565" s="14" t="s">
        <v>9072</v>
      </c>
      <c r="P565" s="14" t="s">
        <v>9087</v>
      </c>
      <c r="Q565" s="14" t="s">
        <v>9585</v>
      </c>
      <c r="R565">
        <v>3.96</v>
      </c>
      <c r="S565">
        <v>2</v>
      </c>
      <c r="T565" s="14" t="s">
        <v>1097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-3.96</v>
      </c>
      <c r="AA565">
        <v>2</v>
      </c>
      <c r="AB565" s="14" t="s">
        <v>10975</v>
      </c>
      <c r="AC565">
        <v>2015</v>
      </c>
      <c r="AE565" s="14"/>
    </row>
    <row r="566" spans="1:31" x14ac:dyDescent="0.35">
      <c r="A566">
        <v>565</v>
      </c>
      <c r="B566" s="14" t="s">
        <v>289</v>
      </c>
      <c r="C566" s="18">
        <v>42345</v>
      </c>
      <c r="D566" s="18">
        <v>42347</v>
      </c>
      <c r="E566">
        <v>2</v>
      </c>
      <c r="F566" s="14" t="s">
        <v>5035</v>
      </c>
      <c r="G566" s="14" t="s">
        <v>5260</v>
      </c>
      <c r="H566" s="14" t="s">
        <v>6053</v>
      </c>
      <c r="I566" s="14" t="s">
        <v>6623</v>
      </c>
      <c r="J566" s="14" t="s">
        <v>6629</v>
      </c>
      <c r="K566" s="14" t="s">
        <v>6801</v>
      </c>
      <c r="L566">
        <v>98105</v>
      </c>
      <c r="M566" s="14" t="s">
        <v>7206</v>
      </c>
      <c r="N566" s="14" t="s">
        <v>7495</v>
      </c>
      <c r="O566" s="14" t="s">
        <v>9072</v>
      </c>
      <c r="P566" s="14" t="s">
        <v>9076</v>
      </c>
      <c r="Q566" s="14" t="s">
        <v>9377</v>
      </c>
      <c r="R566">
        <v>2.61</v>
      </c>
      <c r="S566">
        <v>1</v>
      </c>
      <c r="T566" s="14" t="s">
        <v>10970</v>
      </c>
      <c r="U566">
        <v>0</v>
      </c>
      <c r="V566">
        <v>0</v>
      </c>
      <c r="W566">
        <v>0</v>
      </c>
      <c r="X566">
        <v>1.2005999999999999</v>
      </c>
      <c r="Y566">
        <v>0.45999999999999996</v>
      </c>
      <c r="Z566">
        <v>-1.4094</v>
      </c>
      <c r="AA566">
        <v>2</v>
      </c>
      <c r="AB566" s="14" t="s">
        <v>10975</v>
      </c>
      <c r="AC566">
        <v>2015</v>
      </c>
      <c r="AE566" s="14"/>
    </row>
    <row r="567" spans="1:31" x14ac:dyDescent="0.35">
      <c r="A567">
        <v>566</v>
      </c>
      <c r="B567" s="14" t="s">
        <v>290</v>
      </c>
      <c r="C567" s="18">
        <v>43076</v>
      </c>
      <c r="D567" s="18">
        <v>43079</v>
      </c>
      <c r="E567">
        <v>3</v>
      </c>
      <c r="F567" s="14" t="s">
        <v>5035</v>
      </c>
      <c r="G567" s="14" t="s">
        <v>5261</v>
      </c>
      <c r="H567" s="14" t="s">
        <v>6054</v>
      </c>
      <c r="I567" s="14" t="s">
        <v>6623</v>
      </c>
      <c r="J567" s="14" t="s">
        <v>6627</v>
      </c>
      <c r="K567" s="14" t="s">
        <v>7158</v>
      </c>
      <c r="L567">
        <v>90008</v>
      </c>
      <c r="M567" s="14" t="s">
        <v>7206</v>
      </c>
      <c r="N567" s="14" t="s">
        <v>7704</v>
      </c>
      <c r="O567" s="14" t="s">
        <v>9073</v>
      </c>
      <c r="P567" s="14" t="s">
        <v>9081</v>
      </c>
      <c r="Q567" s="14" t="s">
        <v>9586</v>
      </c>
      <c r="R567">
        <v>374.37599999999998</v>
      </c>
      <c r="S567">
        <v>3</v>
      </c>
      <c r="T567" s="14" t="s">
        <v>10970</v>
      </c>
      <c r="U567">
        <v>0.2</v>
      </c>
      <c r="V567">
        <v>-74.875200000000007</v>
      </c>
      <c r="W567">
        <v>74.875199999999992</v>
      </c>
      <c r="X567">
        <v>46.796999999999997</v>
      </c>
      <c r="Y567">
        <v>0.125</v>
      </c>
      <c r="Z567">
        <v>-252.7038</v>
      </c>
      <c r="AA567">
        <v>3</v>
      </c>
      <c r="AB567" s="14" t="s">
        <v>10975</v>
      </c>
      <c r="AC567">
        <v>2017</v>
      </c>
      <c r="AE567" s="14"/>
    </row>
    <row r="568" spans="1:31" x14ac:dyDescent="0.35">
      <c r="A568">
        <v>567</v>
      </c>
      <c r="B568" s="14" t="s">
        <v>291</v>
      </c>
      <c r="C568" s="18">
        <v>43009</v>
      </c>
      <c r="D568" s="18">
        <v>43016</v>
      </c>
      <c r="E568">
        <v>7</v>
      </c>
      <c r="F568" s="14" t="s">
        <v>5034</v>
      </c>
      <c r="G568" s="14" t="s">
        <v>5262</v>
      </c>
      <c r="H568" s="14" t="s">
        <v>6055</v>
      </c>
      <c r="I568" s="14" t="s">
        <v>6624</v>
      </c>
      <c r="J568" s="14" t="s">
        <v>6629</v>
      </c>
      <c r="K568" s="14" t="s">
        <v>6801</v>
      </c>
      <c r="L568">
        <v>98105</v>
      </c>
      <c r="M568" s="14" t="s">
        <v>7206</v>
      </c>
      <c r="N568" s="14" t="s">
        <v>7705</v>
      </c>
      <c r="O568" s="14" t="s">
        <v>9072</v>
      </c>
      <c r="P568" s="14" t="s">
        <v>9084</v>
      </c>
      <c r="Q568" s="14" t="s">
        <v>9587</v>
      </c>
      <c r="R568">
        <v>91.84</v>
      </c>
      <c r="S568">
        <v>8</v>
      </c>
      <c r="T568" s="14" t="s">
        <v>10968</v>
      </c>
      <c r="U568">
        <v>0</v>
      </c>
      <c r="V568">
        <v>0</v>
      </c>
      <c r="W568">
        <v>0</v>
      </c>
      <c r="X568">
        <v>45.001600000000003</v>
      </c>
      <c r="Y568">
        <v>0.49</v>
      </c>
      <c r="Z568">
        <v>-46.8384</v>
      </c>
      <c r="AA568">
        <v>7</v>
      </c>
      <c r="AB568" s="14" t="s">
        <v>10975</v>
      </c>
      <c r="AC568">
        <v>2017</v>
      </c>
      <c r="AE568" s="14"/>
    </row>
    <row r="569" spans="1:31" x14ac:dyDescent="0.35">
      <c r="A569">
        <v>568</v>
      </c>
      <c r="B569" s="14" t="s">
        <v>291</v>
      </c>
      <c r="C569" s="18">
        <v>43009</v>
      </c>
      <c r="D569" s="18">
        <v>43016</v>
      </c>
      <c r="E569">
        <v>7</v>
      </c>
      <c r="F569" s="14" t="s">
        <v>5034</v>
      </c>
      <c r="G569" s="14" t="s">
        <v>5262</v>
      </c>
      <c r="H569" s="14" t="s">
        <v>6055</v>
      </c>
      <c r="I569" s="14" t="s">
        <v>6624</v>
      </c>
      <c r="J569" s="14" t="s">
        <v>6629</v>
      </c>
      <c r="K569" s="14" t="s">
        <v>6801</v>
      </c>
      <c r="L569">
        <v>98105</v>
      </c>
      <c r="M569" s="14" t="s">
        <v>7206</v>
      </c>
      <c r="N569" s="14" t="s">
        <v>7706</v>
      </c>
      <c r="O569" s="14" t="s">
        <v>9072</v>
      </c>
      <c r="P569" s="14" t="s">
        <v>9082</v>
      </c>
      <c r="Q569" s="14" t="s">
        <v>9588</v>
      </c>
      <c r="R569">
        <v>81.087999999999994</v>
      </c>
      <c r="S569">
        <v>7</v>
      </c>
      <c r="T569" s="14" t="s">
        <v>10969</v>
      </c>
      <c r="U569">
        <v>0.2</v>
      </c>
      <c r="V569">
        <v>-16.217600000000001</v>
      </c>
      <c r="W569">
        <v>16.217600000000001</v>
      </c>
      <c r="X569">
        <v>27.3672</v>
      </c>
      <c r="Y569">
        <v>0.33750000000000002</v>
      </c>
      <c r="Z569">
        <v>-37.5032</v>
      </c>
      <c r="AA569">
        <v>7</v>
      </c>
      <c r="AB569" s="14" t="s">
        <v>10975</v>
      </c>
      <c r="AC569">
        <v>2017</v>
      </c>
      <c r="AE569" s="14"/>
    </row>
    <row r="570" spans="1:31" x14ac:dyDescent="0.35">
      <c r="A570">
        <v>569</v>
      </c>
      <c r="B570" s="14" t="s">
        <v>291</v>
      </c>
      <c r="C570" s="18">
        <v>43009</v>
      </c>
      <c r="D570" s="18">
        <v>43016</v>
      </c>
      <c r="E570">
        <v>7</v>
      </c>
      <c r="F570" s="14" t="s">
        <v>5034</v>
      </c>
      <c r="G570" s="14" t="s">
        <v>5262</v>
      </c>
      <c r="H570" s="14" t="s">
        <v>6055</v>
      </c>
      <c r="I570" s="14" t="s">
        <v>6624</v>
      </c>
      <c r="J570" s="14" t="s">
        <v>6629</v>
      </c>
      <c r="K570" s="14" t="s">
        <v>6801</v>
      </c>
      <c r="L570">
        <v>98105</v>
      </c>
      <c r="M570" s="14" t="s">
        <v>7206</v>
      </c>
      <c r="N570" s="14" t="s">
        <v>7707</v>
      </c>
      <c r="O570" s="14" t="s">
        <v>9072</v>
      </c>
      <c r="P570" s="14" t="s">
        <v>9084</v>
      </c>
      <c r="Q570" s="14" t="s">
        <v>9589</v>
      </c>
      <c r="R570">
        <v>19.440000000000001</v>
      </c>
      <c r="S570">
        <v>3</v>
      </c>
      <c r="T570" s="14" t="s">
        <v>10970</v>
      </c>
      <c r="U570">
        <v>0</v>
      </c>
      <c r="V570">
        <v>0</v>
      </c>
      <c r="W570">
        <v>0</v>
      </c>
      <c r="X570">
        <v>9.3312000000000008</v>
      </c>
      <c r="Y570">
        <v>0.48000000000000004</v>
      </c>
      <c r="Z570">
        <v>-10.1088</v>
      </c>
      <c r="AA570">
        <v>7</v>
      </c>
      <c r="AB570" s="14" t="s">
        <v>10975</v>
      </c>
      <c r="AC570">
        <v>2017</v>
      </c>
      <c r="AE570" s="14"/>
    </row>
    <row r="571" spans="1:31" x14ac:dyDescent="0.35">
      <c r="A571">
        <v>570</v>
      </c>
      <c r="B571" s="14" t="s">
        <v>291</v>
      </c>
      <c r="C571" s="18">
        <v>43009</v>
      </c>
      <c r="D571" s="18">
        <v>43016</v>
      </c>
      <c r="E571">
        <v>7</v>
      </c>
      <c r="F571" s="14" t="s">
        <v>5034</v>
      </c>
      <c r="G571" s="14" t="s">
        <v>5262</v>
      </c>
      <c r="H571" s="14" t="s">
        <v>6055</v>
      </c>
      <c r="I571" s="14" t="s">
        <v>6624</v>
      </c>
      <c r="J571" s="14" t="s">
        <v>6629</v>
      </c>
      <c r="K571" s="14" t="s">
        <v>6801</v>
      </c>
      <c r="L571">
        <v>98105</v>
      </c>
      <c r="M571" s="14" t="s">
        <v>7206</v>
      </c>
      <c r="N571" s="14" t="s">
        <v>7708</v>
      </c>
      <c r="O571" s="14" t="s">
        <v>9071</v>
      </c>
      <c r="P571" s="14" t="s">
        <v>9075</v>
      </c>
      <c r="Q571" s="14" t="s">
        <v>9590</v>
      </c>
      <c r="R571">
        <v>451.15199999999999</v>
      </c>
      <c r="S571">
        <v>3</v>
      </c>
      <c r="T571" s="14" t="s">
        <v>10970</v>
      </c>
      <c r="U571">
        <v>0.2</v>
      </c>
      <c r="V571">
        <v>-90.230400000000003</v>
      </c>
      <c r="W571">
        <v>90.230400000000003</v>
      </c>
      <c r="X571">
        <v>0</v>
      </c>
      <c r="Y571">
        <v>0</v>
      </c>
      <c r="Z571">
        <v>-360.92160000000001</v>
      </c>
      <c r="AA571">
        <v>7</v>
      </c>
      <c r="AB571" s="14" t="s">
        <v>10975</v>
      </c>
      <c r="AC571">
        <v>2017</v>
      </c>
      <c r="AE571" s="14"/>
    </row>
    <row r="572" spans="1:31" x14ac:dyDescent="0.35">
      <c r="A572">
        <v>571</v>
      </c>
      <c r="B572" s="14" t="s">
        <v>292</v>
      </c>
      <c r="C572" s="18">
        <v>43097</v>
      </c>
      <c r="D572" s="18">
        <v>43104</v>
      </c>
      <c r="E572">
        <v>7</v>
      </c>
      <c r="F572" s="14" t="s">
        <v>5034</v>
      </c>
      <c r="G572" s="14" t="s">
        <v>5263</v>
      </c>
      <c r="H572" s="14" t="s">
        <v>6056</v>
      </c>
      <c r="I572" s="14" t="s">
        <v>6623</v>
      </c>
      <c r="J572" s="14" t="s">
        <v>6645</v>
      </c>
      <c r="K572" s="14" t="s">
        <v>7171</v>
      </c>
      <c r="L572">
        <v>10024</v>
      </c>
      <c r="M572" s="14" t="s">
        <v>7208</v>
      </c>
      <c r="N572" s="14" t="s">
        <v>7697</v>
      </c>
      <c r="O572" s="14" t="s">
        <v>9072</v>
      </c>
      <c r="P572" s="14" t="s">
        <v>9076</v>
      </c>
      <c r="Q572" s="14" t="s">
        <v>9579</v>
      </c>
      <c r="R572">
        <v>72.45</v>
      </c>
      <c r="S572">
        <v>7</v>
      </c>
      <c r="T572" s="14" t="s">
        <v>10969</v>
      </c>
      <c r="U572">
        <v>0</v>
      </c>
      <c r="V572">
        <v>0</v>
      </c>
      <c r="W572">
        <v>0</v>
      </c>
      <c r="X572">
        <v>34.776000000000003</v>
      </c>
      <c r="Y572">
        <v>0.48000000000000004</v>
      </c>
      <c r="Z572">
        <v>-37.673999999999999</v>
      </c>
      <c r="AA572">
        <v>7</v>
      </c>
      <c r="AB572" s="14" t="s">
        <v>10975</v>
      </c>
      <c r="AC572">
        <v>2017</v>
      </c>
      <c r="AE572" s="14"/>
    </row>
    <row r="573" spans="1:31" x14ac:dyDescent="0.35">
      <c r="A573">
        <v>572</v>
      </c>
      <c r="B573" s="14" t="s">
        <v>292</v>
      </c>
      <c r="C573" s="18">
        <v>43097</v>
      </c>
      <c r="D573" s="18">
        <v>43104</v>
      </c>
      <c r="E573">
        <v>7</v>
      </c>
      <c r="F573" s="14" t="s">
        <v>5034</v>
      </c>
      <c r="G573" s="14" t="s">
        <v>5263</v>
      </c>
      <c r="H573" s="14" t="s">
        <v>6056</v>
      </c>
      <c r="I573" s="14" t="s">
        <v>6623</v>
      </c>
      <c r="J573" s="14" t="s">
        <v>6645</v>
      </c>
      <c r="K573" s="14" t="s">
        <v>7171</v>
      </c>
      <c r="L573">
        <v>10024</v>
      </c>
      <c r="M573" s="14" t="s">
        <v>7208</v>
      </c>
      <c r="N573" s="14" t="s">
        <v>7412</v>
      </c>
      <c r="O573" s="14" t="s">
        <v>9072</v>
      </c>
      <c r="P573" s="14" t="s">
        <v>9087</v>
      </c>
      <c r="Q573" s="14" t="s">
        <v>9295</v>
      </c>
      <c r="R573">
        <v>13.96</v>
      </c>
      <c r="S573">
        <v>4</v>
      </c>
      <c r="T573" s="14" t="s">
        <v>10970</v>
      </c>
      <c r="U573">
        <v>0</v>
      </c>
      <c r="V573">
        <v>0</v>
      </c>
      <c r="W573">
        <v>0</v>
      </c>
      <c r="X573">
        <v>6.4215999999999998</v>
      </c>
      <c r="Y573">
        <v>0.45999999999999996</v>
      </c>
      <c r="Z573">
        <v>-7.5384000000000002</v>
      </c>
      <c r="AA573">
        <v>7</v>
      </c>
      <c r="AB573" s="14" t="s">
        <v>10975</v>
      </c>
      <c r="AC573">
        <v>2017</v>
      </c>
      <c r="AE573" s="14"/>
    </row>
    <row r="574" spans="1:31" x14ac:dyDescent="0.35">
      <c r="A574">
        <v>573</v>
      </c>
      <c r="B574" s="14" t="s">
        <v>292</v>
      </c>
      <c r="C574" s="18">
        <v>43097</v>
      </c>
      <c r="D574" s="18">
        <v>43104</v>
      </c>
      <c r="E574">
        <v>7</v>
      </c>
      <c r="F574" s="14" t="s">
        <v>5034</v>
      </c>
      <c r="G574" s="14" t="s">
        <v>5263</v>
      </c>
      <c r="H574" s="14" t="s">
        <v>6056</v>
      </c>
      <c r="I574" s="14" t="s">
        <v>6623</v>
      </c>
      <c r="J574" s="14" t="s">
        <v>6645</v>
      </c>
      <c r="K574" s="14" t="s">
        <v>7171</v>
      </c>
      <c r="L574">
        <v>10024</v>
      </c>
      <c r="M574" s="14" t="s">
        <v>7208</v>
      </c>
      <c r="N574" s="14" t="s">
        <v>7514</v>
      </c>
      <c r="O574" s="14" t="s">
        <v>9072</v>
      </c>
      <c r="P574" s="14" t="s">
        <v>9082</v>
      </c>
      <c r="Q574" s="14" t="s">
        <v>9396</v>
      </c>
      <c r="R574">
        <v>33.264000000000003</v>
      </c>
      <c r="S574">
        <v>7</v>
      </c>
      <c r="T574" s="14" t="s">
        <v>10969</v>
      </c>
      <c r="U574">
        <v>0.2</v>
      </c>
      <c r="V574">
        <v>-6.6528</v>
      </c>
      <c r="W574">
        <v>6.6528000000000009</v>
      </c>
      <c r="X574">
        <v>11.226599999999999</v>
      </c>
      <c r="Y574">
        <v>0.33749999999999997</v>
      </c>
      <c r="Z574">
        <v>-15.384600000000001</v>
      </c>
      <c r="AA574">
        <v>7</v>
      </c>
      <c r="AB574" s="14" t="s">
        <v>10975</v>
      </c>
      <c r="AC574">
        <v>2017</v>
      </c>
      <c r="AE574" s="14"/>
    </row>
    <row r="575" spans="1:31" x14ac:dyDescent="0.35">
      <c r="A575">
        <v>574</v>
      </c>
      <c r="B575" s="14" t="s">
        <v>292</v>
      </c>
      <c r="C575" s="18">
        <v>43097</v>
      </c>
      <c r="D575" s="18">
        <v>43104</v>
      </c>
      <c r="E575">
        <v>7</v>
      </c>
      <c r="F575" s="14" t="s">
        <v>5034</v>
      </c>
      <c r="G575" s="14" t="s">
        <v>5263</v>
      </c>
      <c r="H575" s="14" t="s">
        <v>6056</v>
      </c>
      <c r="I575" s="14" t="s">
        <v>6623</v>
      </c>
      <c r="J575" s="14" t="s">
        <v>6645</v>
      </c>
      <c r="K575" s="14" t="s">
        <v>7171</v>
      </c>
      <c r="L575">
        <v>10024</v>
      </c>
      <c r="M575" s="14" t="s">
        <v>7208</v>
      </c>
      <c r="N575" s="14" t="s">
        <v>7709</v>
      </c>
      <c r="O575" s="14" t="s">
        <v>9073</v>
      </c>
      <c r="P575" s="14" t="s">
        <v>9081</v>
      </c>
      <c r="Q575" s="14" t="s">
        <v>9591</v>
      </c>
      <c r="R575">
        <v>14.85</v>
      </c>
      <c r="S575">
        <v>3</v>
      </c>
      <c r="T575" s="14" t="s">
        <v>10970</v>
      </c>
      <c r="U575">
        <v>0</v>
      </c>
      <c r="V575">
        <v>0</v>
      </c>
      <c r="W575">
        <v>0</v>
      </c>
      <c r="X575">
        <v>4.0095000000000001</v>
      </c>
      <c r="Y575">
        <v>0.27</v>
      </c>
      <c r="Z575">
        <v>-10.8405</v>
      </c>
      <c r="AA575">
        <v>7</v>
      </c>
      <c r="AB575" s="14" t="s">
        <v>10975</v>
      </c>
      <c r="AC575">
        <v>2017</v>
      </c>
      <c r="AE575" s="14"/>
    </row>
    <row r="576" spans="1:31" x14ac:dyDescent="0.35">
      <c r="A576">
        <v>575</v>
      </c>
      <c r="B576" s="14" t="s">
        <v>293</v>
      </c>
      <c r="C576" s="18">
        <v>42677</v>
      </c>
      <c r="D576" s="18">
        <v>42681</v>
      </c>
      <c r="E576">
        <v>4</v>
      </c>
      <c r="F576" s="14" t="s">
        <v>5034</v>
      </c>
      <c r="G576" s="14" t="s">
        <v>5264</v>
      </c>
      <c r="H576" s="14" t="s">
        <v>6057</v>
      </c>
      <c r="I576" s="14" t="s">
        <v>6623</v>
      </c>
      <c r="J576" s="14" t="s">
        <v>6751</v>
      </c>
      <c r="K576" s="14" t="s">
        <v>6801</v>
      </c>
      <c r="L576">
        <v>98270</v>
      </c>
      <c r="M576" s="14" t="s">
        <v>7206</v>
      </c>
      <c r="N576" s="14" t="s">
        <v>7710</v>
      </c>
      <c r="O576" s="14" t="s">
        <v>9072</v>
      </c>
      <c r="P576" s="14" t="s">
        <v>9080</v>
      </c>
      <c r="Q576" s="14" t="s">
        <v>9592</v>
      </c>
      <c r="R576">
        <v>8.82</v>
      </c>
      <c r="S576">
        <v>3</v>
      </c>
      <c r="T576" s="14" t="s">
        <v>10970</v>
      </c>
      <c r="U576">
        <v>0</v>
      </c>
      <c r="V576">
        <v>0</v>
      </c>
      <c r="W576">
        <v>0</v>
      </c>
      <c r="X576">
        <v>2.3814000000000002</v>
      </c>
      <c r="Y576">
        <v>0.27</v>
      </c>
      <c r="Z576">
        <v>-6.4386000000000001</v>
      </c>
      <c r="AA576">
        <v>4</v>
      </c>
      <c r="AB576" s="14" t="s">
        <v>10975</v>
      </c>
      <c r="AC576">
        <v>2016</v>
      </c>
      <c r="AE576" s="14"/>
    </row>
    <row r="577" spans="1:31" x14ac:dyDescent="0.35">
      <c r="A577">
        <v>576</v>
      </c>
      <c r="B577" s="14" t="s">
        <v>294</v>
      </c>
      <c r="C577" s="18">
        <v>42265</v>
      </c>
      <c r="D577" s="18">
        <v>42269</v>
      </c>
      <c r="E577">
        <v>4</v>
      </c>
      <c r="F577" s="14" t="s">
        <v>5033</v>
      </c>
      <c r="G577" s="14" t="s">
        <v>5265</v>
      </c>
      <c r="H577" s="14" t="s">
        <v>6058</v>
      </c>
      <c r="I577" s="14" t="s">
        <v>6623</v>
      </c>
      <c r="J577" s="14" t="s">
        <v>6710</v>
      </c>
      <c r="K577" s="14" t="s">
        <v>7158</v>
      </c>
      <c r="L577">
        <v>90805</v>
      </c>
      <c r="M577" s="14" t="s">
        <v>7206</v>
      </c>
      <c r="N577" s="14" t="s">
        <v>7705</v>
      </c>
      <c r="O577" s="14" t="s">
        <v>9072</v>
      </c>
      <c r="P577" s="14" t="s">
        <v>9084</v>
      </c>
      <c r="Q577" s="14" t="s">
        <v>9587</v>
      </c>
      <c r="R577">
        <v>160.72</v>
      </c>
      <c r="S577">
        <v>14</v>
      </c>
      <c r="T577" s="14" t="s">
        <v>10968</v>
      </c>
      <c r="U577">
        <v>0</v>
      </c>
      <c r="V577">
        <v>0</v>
      </c>
      <c r="W577">
        <v>0</v>
      </c>
      <c r="X577">
        <v>78.752799999999993</v>
      </c>
      <c r="Y577">
        <v>0.48999999999999994</v>
      </c>
      <c r="Z577">
        <v>-81.967200000000005</v>
      </c>
      <c r="AA577">
        <v>4</v>
      </c>
      <c r="AB577" s="14" t="s">
        <v>10975</v>
      </c>
      <c r="AC577">
        <v>2015</v>
      </c>
      <c r="AE577" s="14"/>
    </row>
    <row r="578" spans="1:31" x14ac:dyDescent="0.35">
      <c r="A578">
        <v>577</v>
      </c>
      <c r="B578" s="14" t="s">
        <v>294</v>
      </c>
      <c r="C578" s="18">
        <v>42265</v>
      </c>
      <c r="D578" s="18">
        <v>42269</v>
      </c>
      <c r="E578">
        <v>4</v>
      </c>
      <c r="F578" s="14" t="s">
        <v>5033</v>
      </c>
      <c r="G578" s="14" t="s">
        <v>5265</v>
      </c>
      <c r="H578" s="14" t="s">
        <v>6058</v>
      </c>
      <c r="I578" s="14" t="s">
        <v>6623</v>
      </c>
      <c r="J578" s="14" t="s">
        <v>6710</v>
      </c>
      <c r="K578" s="14" t="s">
        <v>7158</v>
      </c>
      <c r="L578">
        <v>90805</v>
      </c>
      <c r="M578" s="14" t="s">
        <v>7206</v>
      </c>
      <c r="N578" s="14" t="s">
        <v>7711</v>
      </c>
      <c r="O578" s="14" t="s">
        <v>9072</v>
      </c>
      <c r="P578" s="14" t="s">
        <v>9084</v>
      </c>
      <c r="Q578" s="14" t="s">
        <v>9593</v>
      </c>
      <c r="R578">
        <v>19.920000000000002</v>
      </c>
      <c r="S578">
        <v>4</v>
      </c>
      <c r="T578" s="14" t="s">
        <v>10970</v>
      </c>
      <c r="U578">
        <v>0</v>
      </c>
      <c r="V578">
        <v>0</v>
      </c>
      <c r="W578">
        <v>0</v>
      </c>
      <c r="X578">
        <v>9.7607999999999997</v>
      </c>
      <c r="Y578">
        <v>0.48999999999999994</v>
      </c>
      <c r="Z578">
        <v>-10.1592</v>
      </c>
      <c r="AA578">
        <v>4</v>
      </c>
      <c r="AB578" s="14" t="s">
        <v>10975</v>
      </c>
      <c r="AC578">
        <v>2015</v>
      </c>
      <c r="AE578" s="14"/>
    </row>
    <row r="579" spans="1:31" x14ac:dyDescent="0.35">
      <c r="A579">
        <v>578</v>
      </c>
      <c r="B579" s="14" t="s">
        <v>294</v>
      </c>
      <c r="C579" s="18">
        <v>42265</v>
      </c>
      <c r="D579" s="18">
        <v>42269</v>
      </c>
      <c r="E579">
        <v>4</v>
      </c>
      <c r="F579" s="14" t="s">
        <v>5033</v>
      </c>
      <c r="G579" s="14" t="s">
        <v>5265</v>
      </c>
      <c r="H579" s="14" t="s">
        <v>6058</v>
      </c>
      <c r="I579" s="14" t="s">
        <v>6623</v>
      </c>
      <c r="J579" s="14" t="s">
        <v>6710</v>
      </c>
      <c r="K579" s="14" t="s">
        <v>7158</v>
      </c>
      <c r="L579">
        <v>90805</v>
      </c>
      <c r="M579" s="14" t="s">
        <v>7206</v>
      </c>
      <c r="N579" s="14" t="s">
        <v>7712</v>
      </c>
      <c r="O579" s="14" t="s">
        <v>9072</v>
      </c>
      <c r="P579" s="14" t="s">
        <v>9088</v>
      </c>
      <c r="Q579" s="14" t="s">
        <v>9594</v>
      </c>
      <c r="R579">
        <v>7.3</v>
      </c>
      <c r="S579">
        <v>2</v>
      </c>
      <c r="T579" s="14" t="s">
        <v>10970</v>
      </c>
      <c r="U579">
        <v>0</v>
      </c>
      <c r="V579">
        <v>0</v>
      </c>
      <c r="W579">
        <v>0</v>
      </c>
      <c r="X579">
        <v>2.19</v>
      </c>
      <c r="Y579">
        <v>0.3</v>
      </c>
      <c r="Z579">
        <v>-5.1100000000000003</v>
      </c>
      <c r="AA579">
        <v>4</v>
      </c>
      <c r="AB579" s="14" t="s">
        <v>10975</v>
      </c>
      <c r="AC579">
        <v>2015</v>
      </c>
      <c r="AE579" s="14"/>
    </row>
    <row r="580" spans="1:31" x14ac:dyDescent="0.35">
      <c r="A580">
        <v>579</v>
      </c>
      <c r="B580" s="14" t="s">
        <v>295</v>
      </c>
      <c r="C580" s="18">
        <v>42936</v>
      </c>
      <c r="D580" s="18">
        <v>42942</v>
      </c>
      <c r="E580">
        <v>6</v>
      </c>
      <c r="F580" s="14" t="s">
        <v>5034</v>
      </c>
      <c r="G580" s="14" t="s">
        <v>5266</v>
      </c>
      <c r="H580" s="14" t="s">
        <v>6059</v>
      </c>
      <c r="I580" s="14" t="s">
        <v>6623</v>
      </c>
      <c r="J580" s="14" t="s">
        <v>6647</v>
      </c>
      <c r="K580" s="14" t="s">
        <v>7166</v>
      </c>
      <c r="L580">
        <v>60610</v>
      </c>
      <c r="M580" s="14" t="s">
        <v>7207</v>
      </c>
      <c r="N580" s="14" t="s">
        <v>7332</v>
      </c>
      <c r="O580" s="14" t="s">
        <v>9072</v>
      </c>
      <c r="P580" s="14" t="s">
        <v>9078</v>
      </c>
      <c r="Q580" s="14" t="s">
        <v>9214</v>
      </c>
      <c r="R580">
        <v>69.712000000000003</v>
      </c>
      <c r="S580">
        <v>2</v>
      </c>
      <c r="T580" s="14" t="s">
        <v>10970</v>
      </c>
      <c r="U580">
        <v>0.2</v>
      </c>
      <c r="V580">
        <v>-13.942399999999999</v>
      </c>
      <c r="W580">
        <v>13.942400000000001</v>
      </c>
      <c r="X580">
        <v>8.7140000000000004</v>
      </c>
      <c r="Y580">
        <v>0.125</v>
      </c>
      <c r="Z580">
        <v>-47.055599999999998</v>
      </c>
      <c r="AA580">
        <v>6</v>
      </c>
      <c r="AB580" s="14" t="s">
        <v>10975</v>
      </c>
      <c r="AC580">
        <v>2017</v>
      </c>
      <c r="AE580" s="14"/>
    </row>
    <row r="581" spans="1:31" x14ac:dyDescent="0.35">
      <c r="A581">
        <v>580</v>
      </c>
      <c r="B581" s="14" t="s">
        <v>295</v>
      </c>
      <c r="C581" s="18">
        <v>42936</v>
      </c>
      <c r="D581" s="18">
        <v>42942</v>
      </c>
      <c r="E581">
        <v>6</v>
      </c>
      <c r="F581" s="14" t="s">
        <v>5034</v>
      </c>
      <c r="G581" s="14" t="s">
        <v>5266</v>
      </c>
      <c r="H581" s="14" t="s">
        <v>6059</v>
      </c>
      <c r="I581" s="14" t="s">
        <v>6623</v>
      </c>
      <c r="J581" s="14" t="s">
        <v>6647</v>
      </c>
      <c r="K581" s="14" t="s">
        <v>7166</v>
      </c>
      <c r="L581">
        <v>60610</v>
      </c>
      <c r="M581" s="14" t="s">
        <v>7207</v>
      </c>
      <c r="N581" s="14" t="s">
        <v>7713</v>
      </c>
      <c r="O581" s="14" t="s">
        <v>9071</v>
      </c>
      <c r="P581" s="14" t="s">
        <v>9079</v>
      </c>
      <c r="Q581" s="14" t="s">
        <v>9595</v>
      </c>
      <c r="R581">
        <v>8.7919999999999998</v>
      </c>
      <c r="S581">
        <v>1</v>
      </c>
      <c r="T581" s="14" t="s">
        <v>10970</v>
      </c>
      <c r="U581">
        <v>0.6</v>
      </c>
      <c r="V581">
        <v>-5.2751999999999999</v>
      </c>
      <c r="W581">
        <v>5.2751999999999999</v>
      </c>
      <c r="X581">
        <v>-5.7148000000000003</v>
      </c>
      <c r="Y581">
        <v>-0.65</v>
      </c>
      <c r="Z581">
        <v>-9.2316000000000003</v>
      </c>
      <c r="AA581">
        <v>6</v>
      </c>
      <c r="AB581" s="14" t="s">
        <v>10975</v>
      </c>
      <c r="AC581">
        <v>2017</v>
      </c>
      <c r="AE581" s="14"/>
    </row>
    <row r="582" spans="1:31" x14ac:dyDescent="0.35">
      <c r="A582">
        <v>581</v>
      </c>
      <c r="B582" s="14" t="s">
        <v>296</v>
      </c>
      <c r="C582" s="18">
        <v>42257</v>
      </c>
      <c r="D582" s="18">
        <v>42261</v>
      </c>
      <c r="E582">
        <v>4</v>
      </c>
      <c r="F582" s="14" t="s">
        <v>5034</v>
      </c>
      <c r="G582" s="14" t="s">
        <v>5267</v>
      </c>
      <c r="H582" s="14" t="s">
        <v>6060</v>
      </c>
      <c r="I582" s="14" t="s">
        <v>6623</v>
      </c>
      <c r="J582" s="14" t="s">
        <v>6627</v>
      </c>
      <c r="K582" s="14" t="s">
        <v>7158</v>
      </c>
      <c r="L582">
        <v>90004</v>
      </c>
      <c r="M582" s="14" t="s">
        <v>7206</v>
      </c>
      <c r="N582" s="14" t="s">
        <v>7714</v>
      </c>
      <c r="O582" s="14" t="s">
        <v>9072</v>
      </c>
      <c r="P582" s="14" t="s">
        <v>9088</v>
      </c>
      <c r="Q582" s="14" t="s">
        <v>9596</v>
      </c>
      <c r="R582">
        <v>51.52</v>
      </c>
      <c r="S582">
        <v>4</v>
      </c>
      <c r="T582" s="14" t="s">
        <v>10970</v>
      </c>
      <c r="U582">
        <v>0</v>
      </c>
      <c r="V582">
        <v>0</v>
      </c>
      <c r="W582">
        <v>0</v>
      </c>
      <c r="X582">
        <v>1.5456000000000001</v>
      </c>
      <c r="Y582">
        <v>0.03</v>
      </c>
      <c r="Z582">
        <v>-49.974400000000003</v>
      </c>
      <c r="AA582">
        <v>4</v>
      </c>
      <c r="AB582" s="14" t="s">
        <v>10975</v>
      </c>
      <c r="AC582">
        <v>2015</v>
      </c>
      <c r="AE582" s="14"/>
    </row>
    <row r="583" spans="1:31" x14ac:dyDescent="0.35">
      <c r="A583">
        <v>582</v>
      </c>
      <c r="B583" s="14" t="s">
        <v>297</v>
      </c>
      <c r="C583" s="18">
        <v>43070</v>
      </c>
      <c r="D583" s="18">
        <v>43074</v>
      </c>
      <c r="E583">
        <v>4</v>
      </c>
      <c r="F583" s="14" t="s">
        <v>5034</v>
      </c>
      <c r="G583" s="14" t="s">
        <v>5268</v>
      </c>
      <c r="H583" s="14" t="s">
        <v>6061</v>
      </c>
      <c r="I583" s="14" t="s">
        <v>6623</v>
      </c>
      <c r="J583" s="14" t="s">
        <v>6685</v>
      </c>
      <c r="K583" s="14" t="s">
        <v>7178</v>
      </c>
      <c r="L583">
        <v>80219</v>
      </c>
      <c r="M583" s="14" t="s">
        <v>7206</v>
      </c>
      <c r="N583" s="14" t="s">
        <v>7243</v>
      </c>
      <c r="O583" s="14" t="s">
        <v>9073</v>
      </c>
      <c r="P583" s="14" t="s">
        <v>9081</v>
      </c>
      <c r="Q583" s="14" t="s">
        <v>9125</v>
      </c>
      <c r="R583">
        <v>470.37599999999998</v>
      </c>
      <c r="S583">
        <v>3</v>
      </c>
      <c r="T583" s="14" t="s">
        <v>10970</v>
      </c>
      <c r="U583">
        <v>0.2</v>
      </c>
      <c r="V583">
        <v>-94.075199999999995</v>
      </c>
      <c r="W583">
        <v>94.075199999999995</v>
      </c>
      <c r="X583">
        <v>52.917299999999997</v>
      </c>
      <c r="Y583">
        <v>0.1125</v>
      </c>
      <c r="Z583">
        <v>-323.38350000000003</v>
      </c>
      <c r="AA583">
        <v>4</v>
      </c>
      <c r="AB583" s="14" t="s">
        <v>10975</v>
      </c>
      <c r="AC583">
        <v>2017</v>
      </c>
      <c r="AE583" s="14"/>
    </row>
    <row r="584" spans="1:31" x14ac:dyDescent="0.35">
      <c r="A584">
        <v>583</v>
      </c>
      <c r="B584" s="14" t="s">
        <v>297</v>
      </c>
      <c r="C584" s="18">
        <v>43070</v>
      </c>
      <c r="D584" s="18">
        <v>43074</v>
      </c>
      <c r="E584">
        <v>4</v>
      </c>
      <c r="F584" s="14" t="s">
        <v>5034</v>
      </c>
      <c r="G584" s="14" t="s">
        <v>5268</v>
      </c>
      <c r="H584" s="14" t="s">
        <v>6061</v>
      </c>
      <c r="I584" s="14" t="s">
        <v>6623</v>
      </c>
      <c r="J584" s="14" t="s">
        <v>6685</v>
      </c>
      <c r="K584" s="14" t="s">
        <v>7178</v>
      </c>
      <c r="L584">
        <v>80219</v>
      </c>
      <c r="M584" s="14" t="s">
        <v>7206</v>
      </c>
      <c r="N584" s="14" t="s">
        <v>7715</v>
      </c>
      <c r="O584" s="14" t="s">
        <v>9073</v>
      </c>
      <c r="P584" s="14" t="s">
        <v>9081</v>
      </c>
      <c r="Q584" s="14" t="s">
        <v>9597</v>
      </c>
      <c r="R584">
        <v>105.584</v>
      </c>
      <c r="S584">
        <v>2</v>
      </c>
      <c r="T584" s="14" t="s">
        <v>10970</v>
      </c>
      <c r="U584">
        <v>0.2</v>
      </c>
      <c r="V584">
        <v>-21.116800000000001</v>
      </c>
      <c r="W584">
        <v>21.116800000000001</v>
      </c>
      <c r="X584">
        <v>9.2385999999999999</v>
      </c>
      <c r="Y584">
        <v>8.7499999999999994E-2</v>
      </c>
      <c r="Z584">
        <v>-75.2286</v>
      </c>
      <c r="AA584">
        <v>4</v>
      </c>
      <c r="AB584" s="14" t="s">
        <v>10975</v>
      </c>
      <c r="AC584">
        <v>2017</v>
      </c>
      <c r="AE584" s="14"/>
    </row>
    <row r="585" spans="1:31" x14ac:dyDescent="0.35">
      <c r="A585">
        <v>584</v>
      </c>
      <c r="B585" s="14" t="s">
        <v>297</v>
      </c>
      <c r="C585" s="18">
        <v>43070</v>
      </c>
      <c r="D585" s="18">
        <v>43074</v>
      </c>
      <c r="E585">
        <v>4</v>
      </c>
      <c r="F585" s="14" t="s">
        <v>5034</v>
      </c>
      <c r="G585" s="14" t="s">
        <v>5268</v>
      </c>
      <c r="H585" s="14" t="s">
        <v>6061</v>
      </c>
      <c r="I585" s="14" t="s">
        <v>6623</v>
      </c>
      <c r="J585" s="14" t="s">
        <v>6685</v>
      </c>
      <c r="K585" s="14" t="s">
        <v>7178</v>
      </c>
      <c r="L585">
        <v>80219</v>
      </c>
      <c r="M585" s="14" t="s">
        <v>7206</v>
      </c>
      <c r="N585" s="14" t="s">
        <v>7304</v>
      </c>
      <c r="O585" s="14" t="s">
        <v>9072</v>
      </c>
      <c r="P585" s="14" t="s">
        <v>9083</v>
      </c>
      <c r="Q585" s="14" t="s">
        <v>9186</v>
      </c>
      <c r="R585">
        <v>31.152000000000001</v>
      </c>
      <c r="S585">
        <v>3</v>
      </c>
      <c r="T585" s="14" t="s">
        <v>10970</v>
      </c>
      <c r="U585">
        <v>0.2</v>
      </c>
      <c r="V585">
        <v>-6.2304000000000004</v>
      </c>
      <c r="W585">
        <v>6.2304000000000004</v>
      </c>
      <c r="X585">
        <v>3.5045999999999999</v>
      </c>
      <c r="Y585">
        <v>0.11249999999999999</v>
      </c>
      <c r="Z585">
        <v>-21.417000000000002</v>
      </c>
      <c r="AA585">
        <v>4</v>
      </c>
      <c r="AB585" s="14" t="s">
        <v>10975</v>
      </c>
      <c r="AC585">
        <v>2017</v>
      </c>
      <c r="AE585" s="14"/>
    </row>
    <row r="586" spans="1:31" x14ac:dyDescent="0.35">
      <c r="A586">
        <v>585</v>
      </c>
      <c r="B586" s="14" t="s">
        <v>297</v>
      </c>
      <c r="C586" s="18">
        <v>43070</v>
      </c>
      <c r="D586" s="18">
        <v>43074</v>
      </c>
      <c r="E586">
        <v>4</v>
      </c>
      <c r="F586" s="14" t="s">
        <v>5034</v>
      </c>
      <c r="G586" s="14" t="s">
        <v>5268</v>
      </c>
      <c r="H586" s="14" t="s">
        <v>6061</v>
      </c>
      <c r="I586" s="14" t="s">
        <v>6623</v>
      </c>
      <c r="J586" s="14" t="s">
        <v>6685</v>
      </c>
      <c r="K586" s="14" t="s">
        <v>7178</v>
      </c>
      <c r="L586">
        <v>80219</v>
      </c>
      <c r="M586" s="14" t="s">
        <v>7206</v>
      </c>
      <c r="N586" s="14" t="s">
        <v>7716</v>
      </c>
      <c r="O586" s="14" t="s">
        <v>9072</v>
      </c>
      <c r="P586" s="14" t="s">
        <v>9082</v>
      </c>
      <c r="Q586" s="14" t="s">
        <v>9598</v>
      </c>
      <c r="R586">
        <v>6.7830000000000004</v>
      </c>
      <c r="S586">
        <v>7</v>
      </c>
      <c r="T586" s="14" t="s">
        <v>10969</v>
      </c>
      <c r="U586">
        <v>0.7</v>
      </c>
      <c r="V586">
        <v>-4.7481</v>
      </c>
      <c r="W586">
        <v>4.7481</v>
      </c>
      <c r="X586">
        <v>-4.7481</v>
      </c>
      <c r="Y586">
        <v>-0.7</v>
      </c>
      <c r="Z586">
        <v>-6.7830000000000004</v>
      </c>
      <c r="AA586">
        <v>4</v>
      </c>
      <c r="AB586" s="14" t="s">
        <v>10975</v>
      </c>
      <c r="AC586">
        <v>2017</v>
      </c>
      <c r="AE586" s="14"/>
    </row>
    <row r="587" spans="1:31" x14ac:dyDescent="0.35">
      <c r="A587">
        <v>586</v>
      </c>
      <c r="B587" s="14" t="s">
        <v>297</v>
      </c>
      <c r="C587" s="18">
        <v>43070</v>
      </c>
      <c r="D587" s="18">
        <v>43074</v>
      </c>
      <c r="E587">
        <v>4</v>
      </c>
      <c r="F587" s="14" t="s">
        <v>5034</v>
      </c>
      <c r="G587" s="14" t="s">
        <v>5268</v>
      </c>
      <c r="H587" s="14" t="s">
        <v>6061</v>
      </c>
      <c r="I587" s="14" t="s">
        <v>6623</v>
      </c>
      <c r="J587" s="14" t="s">
        <v>6685</v>
      </c>
      <c r="K587" s="14" t="s">
        <v>7178</v>
      </c>
      <c r="L587">
        <v>80219</v>
      </c>
      <c r="M587" s="14" t="s">
        <v>7206</v>
      </c>
      <c r="N587" s="14" t="s">
        <v>7352</v>
      </c>
      <c r="O587" s="14" t="s">
        <v>9073</v>
      </c>
      <c r="P587" s="14" t="s">
        <v>9081</v>
      </c>
      <c r="Q587" s="14" t="s">
        <v>9235</v>
      </c>
      <c r="R587">
        <v>406.36799999999999</v>
      </c>
      <c r="S587">
        <v>4</v>
      </c>
      <c r="T587" s="14" t="s">
        <v>10970</v>
      </c>
      <c r="U587">
        <v>0.2</v>
      </c>
      <c r="V587">
        <v>-81.273600000000002</v>
      </c>
      <c r="W587">
        <v>81.273600000000002</v>
      </c>
      <c r="X587">
        <v>30.477599999999999</v>
      </c>
      <c r="Y587">
        <v>7.4999999999999997E-2</v>
      </c>
      <c r="Z587">
        <v>-294.61680000000001</v>
      </c>
      <c r="AA587">
        <v>4</v>
      </c>
      <c r="AB587" s="14" t="s">
        <v>10975</v>
      </c>
      <c r="AC587">
        <v>2017</v>
      </c>
      <c r="AE587" s="14"/>
    </row>
    <row r="588" spans="1:31" x14ac:dyDescent="0.35">
      <c r="A588">
        <v>587</v>
      </c>
      <c r="B588" s="14" t="s">
        <v>298</v>
      </c>
      <c r="C588" s="18">
        <v>42188</v>
      </c>
      <c r="D588" s="18">
        <v>42194</v>
      </c>
      <c r="E588">
        <v>6</v>
      </c>
      <c r="F588" s="14" t="s">
        <v>5034</v>
      </c>
      <c r="G588" s="14" t="s">
        <v>5269</v>
      </c>
      <c r="H588" s="14" t="s">
        <v>6062</v>
      </c>
      <c r="I588" s="14" t="s">
        <v>6623</v>
      </c>
      <c r="J588" s="14" t="s">
        <v>6727</v>
      </c>
      <c r="K588" s="14" t="s">
        <v>7157</v>
      </c>
      <c r="L588">
        <v>40475</v>
      </c>
      <c r="M588" s="14" t="s">
        <v>7205</v>
      </c>
      <c r="N588" s="14" t="s">
        <v>7576</v>
      </c>
      <c r="O588" s="14" t="s">
        <v>9071</v>
      </c>
      <c r="P588" s="14" t="s">
        <v>9075</v>
      </c>
      <c r="Q588" s="14" t="s">
        <v>9459</v>
      </c>
      <c r="R588">
        <v>70.98</v>
      </c>
      <c r="S588">
        <v>1</v>
      </c>
      <c r="T588" s="14" t="s">
        <v>10970</v>
      </c>
      <c r="U588">
        <v>0</v>
      </c>
      <c r="V588">
        <v>0</v>
      </c>
      <c r="W588">
        <v>0</v>
      </c>
      <c r="X588">
        <v>4.9686000000000003</v>
      </c>
      <c r="Y588">
        <v>7.0000000000000007E-2</v>
      </c>
      <c r="Z588">
        <v>-66.011399999999995</v>
      </c>
      <c r="AA588">
        <v>6</v>
      </c>
      <c r="AB588" s="14" t="s">
        <v>10975</v>
      </c>
      <c r="AC588">
        <v>2015</v>
      </c>
      <c r="AE588" s="14"/>
    </row>
    <row r="589" spans="1:31" x14ac:dyDescent="0.35">
      <c r="A589">
        <v>588</v>
      </c>
      <c r="B589" s="14" t="s">
        <v>298</v>
      </c>
      <c r="C589" s="18">
        <v>42188</v>
      </c>
      <c r="D589" s="18">
        <v>42194</v>
      </c>
      <c r="E589">
        <v>6</v>
      </c>
      <c r="F589" s="14" t="s">
        <v>5034</v>
      </c>
      <c r="G589" s="14" t="s">
        <v>5269</v>
      </c>
      <c r="H589" s="14" t="s">
        <v>6062</v>
      </c>
      <c r="I589" s="14" t="s">
        <v>6623</v>
      </c>
      <c r="J589" s="14" t="s">
        <v>6727</v>
      </c>
      <c r="K589" s="14" t="s">
        <v>7157</v>
      </c>
      <c r="L589">
        <v>40475</v>
      </c>
      <c r="M589" s="14" t="s">
        <v>7205</v>
      </c>
      <c r="N589" s="14" t="s">
        <v>7717</v>
      </c>
      <c r="O589" s="14" t="s">
        <v>9072</v>
      </c>
      <c r="P589" s="14" t="s">
        <v>9076</v>
      </c>
      <c r="Q589" s="14" t="s">
        <v>9599</v>
      </c>
      <c r="R589">
        <v>294.93</v>
      </c>
      <c r="S589">
        <v>3</v>
      </c>
      <c r="T589" s="14" t="s">
        <v>10970</v>
      </c>
      <c r="U589">
        <v>0</v>
      </c>
      <c r="V589">
        <v>0</v>
      </c>
      <c r="W589">
        <v>0</v>
      </c>
      <c r="X589">
        <v>144.51570000000001</v>
      </c>
      <c r="Y589">
        <v>0.49000000000000005</v>
      </c>
      <c r="Z589">
        <v>-150.4143</v>
      </c>
      <c r="AA589">
        <v>6</v>
      </c>
      <c r="AB589" s="14" t="s">
        <v>10975</v>
      </c>
      <c r="AC589">
        <v>2015</v>
      </c>
      <c r="AE589" s="14"/>
    </row>
    <row r="590" spans="1:31" x14ac:dyDescent="0.35">
      <c r="A590">
        <v>589</v>
      </c>
      <c r="B590" s="14" t="s">
        <v>299</v>
      </c>
      <c r="C590" s="18">
        <v>42449</v>
      </c>
      <c r="D590" s="18">
        <v>42453</v>
      </c>
      <c r="E590">
        <v>4</v>
      </c>
      <c r="F590" s="14" t="s">
        <v>5034</v>
      </c>
      <c r="G590" s="14" t="s">
        <v>5270</v>
      </c>
      <c r="H590" s="14" t="s">
        <v>6063</v>
      </c>
      <c r="I590" s="14" t="s">
        <v>6623</v>
      </c>
      <c r="J590" s="14" t="s">
        <v>6752</v>
      </c>
      <c r="K590" s="14" t="s">
        <v>7177</v>
      </c>
      <c r="L590">
        <v>97301</v>
      </c>
      <c r="M590" s="14" t="s">
        <v>7206</v>
      </c>
      <c r="N590" s="14" t="s">
        <v>7718</v>
      </c>
      <c r="O590" s="14" t="s">
        <v>9073</v>
      </c>
      <c r="P590" s="14" t="s">
        <v>9081</v>
      </c>
      <c r="Q590" s="14" t="s">
        <v>9600</v>
      </c>
      <c r="R590">
        <v>84.784000000000006</v>
      </c>
      <c r="S590">
        <v>2</v>
      </c>
      <c r="T590" s="14" t="s">
        <v>10970</v>
      </c>
      <c r="U590">
        <v>0.2</v>
      </c>
      <c r="V590">
        <v>-16.956800000000001</v>
      </c>
      <c r="W590">
        <v>16.956800000000001</v>
      </c>
      <c r="X590">
        <v>-20.136199999999999</v>
      </c>
      <c r="Y590">
        <v>-0.23749999999999996</v>
      </c>
      <c r="Z590">
        <v>-87.963399999999993</v>
      </c>
      <c r="AA590">
        <v>4</v>
      </c>
      <c r="AB590" s="14" t="s">
        <v>10975</v>
      </c>
      <c r="AC590">
        <v>2016</v>
      </c>
      <c r="AE590" s="14"/>
    </row>
    <row r="591" spans="1:31" x14ac:dyDescent="0.35">
      <c r="A591">
        <v>590</v>
      </c>
      <c r="B591" s="14" t="s">
        <v>299</v>
      </c>
      <c r="C591" s="18">
        <v>42449</v>
      </c>
      <c r="D591" s="18">
        <v>42453</v>
      </c>
      <c r="E591">
        <v>4</v>
      </c>
      <c r="F591" s="14" t="s">
        <v>5034</v>
      </c>
      <c r="G591" s="14" t="s">
        <v>5270</v>
      </c>
      <c r="H591" s="14" t="s">
        <v>6063</v>
      </c>
      <c r="I591" s="14" t="s">
        <v>6623</v>
      </c>
      <c r="J591" s="14" t="s">
        <v>6752</v>
      </c>
      <c r="K591" s="14" t="s">
        <v>7177</v>
      </c>
      <c r="L591">
        <v>97301</v>
      </c>
      <c r="M591" s="14" t="s">
        <v>7206</v>
      </c>
      <c r="N591" s="14" t="s">
        <v>7719</v>
      </c>
      <c r="O591" s="14" t="s">
        <v>9072</v>
      </c>
      <c r="P591" s="14" t="s">
        <v>9084</v>
      </c>
      <c r="Q591" s="14" t="s">
        <v>9601</v>
      </c>
      <c r="R591">
        <v>20.736000000000001</v>
      </c>
      <c r="S591">
        <v>4</v>
      </c>
      <c r="T591" s="14" t="s">
        <v>10970</v>
      </c>
      <c r="U591">
        <v>0.2</v>
      </c>
      <c r="V591">
        <v>-4.1471999999999998</v>
      </c>
      <c r="W591">
        <v>4.1472000000000007</v>
      </c>
      <c r="X591">
        <v>7.2576000000000001</v>
      </c>
      <c r="Y591">
        <v>0.35</v>
      </c>
      <c r="Z591">
        <v>-9.3312000000000008</v>
      </c>
      <c r="AA591">
        <v>4</v>
      </c>
      <c r="AB591" s="14" t="s">
        <v>10975</v>
      </c>
      <c r="AC591">
        <v>2016</v>
      </c>
      <c r="AE591" s="14"/>
    </row>
    <row r="592" spans="1:31" x14ac:dyDescent="0.35">
      <c r="A592">
        <v>591</v>
      </c>
      <c r="B592" s="14" t="s">
        <v>299</v>
      </c>
      <c r="C592" s="18">
        <v>42449</v>
      </c>
      <c r="D592" s="18">
        <v>42453</v>
      </c>
      <c r="E592">
        <v>4</v>
      </c>
      <c r="F592" s="14" t="s">
        <v>5034</v>
      </c>
      <c r="G592" s="14" t="s">
        <v>5270</v>
      </c>
      <c r="H592" s="14" t="s">
        <v>6063</v>
      </c>
      <c r="I592" s="14" t="s">
        <v>6623</v>
      </c>
      <c r="J592" s="14" t="s">
        <v>6752</v>
      </c>
      <c r="K592" s="14" t="s">
        <v>7177</v>
      </c>
      <c r="L592">
        <v>97301</v>
      </c>
      <c r="M592" s="14" t="s">
        <v>7206</v>
      </c>
      <c r="N592" s="14" t="s">
        <v>7649</v>
      </c>
      <c r="O592" s="14" t="s">
        <v>9072</v>
      </c>
      <c r="P592" s="14" t="s">
        <v>9082</v>
      </c>
      <c r="Q592" s="14" t="s">
        <v>9531</v>
      </c>
      <c r="R592">
        <v>16.821000000000002</v>
      </c>
      <c r="S592">
        <v>3</v>
      </c>
      <c r="T592" s="14" t="s">
        <v>10970</v>
      </c>
      <c r="U592">
        <v>0.7</v>
      </c>
      <c r="V592">
        <v>-11.774699999999999</v>
      </c>
      <c r="W592">
        <v>11.774700000000001</v>
      </c>
      <c r="X592">
        <v>-12.896100000000001</v>
      </c>
      <c r="Y592">
        <v>-0.76666666666666661</v>
      </c>
      <c r="Z592">
        <v>-17.942399999999999</v>
      </c>
      <c r="AA592">
        <v>4</v>
      </c>
      <c r="AB592" s="14" t="s">
        <v>10975</v>
      </c>
      <c r="AC592">
        <v>2016</v>
      </c>
      <c r="AE592" s="14"/>
    </row>
    <row r="593" spans="1:31" x14ac:dyDescent="0.35">
      <c r="A593">
        <v>592</v>
      </c>
      <c r="B593" s="14" t="s">
        <v>299</v>
      </c>
      <c r="C593" s="18">
        <v>42449</v>
      </c>
      <c r="D593" s="18">
        <v>42453</v>
      </c>
      <c r="E593">
        <v>4</v>
      </c>
      <c r="F593" s="14" t="s">
        <v>5034</v>
      </c>
      <c r="G593" s="14" t="s">
        <v>5270</v>
      </c>
      <c r="H593" s="14" t="s">
        <v>6063</v>
      </c>
      <c r="I593" s="14" t="s">
        <v>6623</v>
      </c>
      <c r="J593" s="14" t="s">
        <v>6752</v>
      </c>
      <c r="K593" s="14" t="s">
        <v>7177</v>
      </c>
      <c r="L593">
        <v>97301</v>
      </c>
      <c r="M593" s="14" t="s">
        <v>7206</v>
      </c>
      <c r="N593" s="14" t="s">
        <v>7720</v>
      </c>
      <c r="O593" s="14" t="s">
        <v>9072</v>
      </c>
      <c r="P593" s="14" t="s">
        <v>9084</v>
      </c>
      <c r="Q593" s="14" t="s">
        <v>9602</v>
      </c>
      <c r="R593">
        <v>10.368</v>
      </c>
      <c r="S593">
        <v>2</v>
      </c>
      <c r="T593" s="14" t="s">
        <v>10970</v>
      </c>
      <c r="U593">
        <v>0.2</v>
      </c>
      <c r="V593">
        <v>-2.0735999999999999</v>
      </c>
      <c r="W593">
        <v>2.0736000000000003</v>
      </c>
      <c r="X593">
        <v>3.6288</v>
      </c>
      <c r="Y593">
        <v>0.35</v>
      </c>
      <c r="Z593">
        <v>-4.6656000000000004</v>
      </c>
      <c r="AA593">
        <v>4</v>
      </c>
      <c r="AB593" s="14" t="s">
        <v>10975</v>
      </c>
      <c r="AC593">
        <v>2016</v>
      </c>
      <c r="AE593" s="14"/>
    </row>
    <row r="594" spans="1:31" x14ac:dyDescent="0.35">
      <c r="A594">
        <v>593</v>
      </c>
      <c r="B594" s="14" t="s">
        <v>300</v>
      </c>
      <c r="C594" s="18">
        <v>41648</v>
      </c>
      <c r="D594" s="18">
        <v>41652</v>
      </c>
      <c r="E594">
        <v>4</v>
      </c>
      <c r="F594" s="14" t="s">
        <v>5034</v>
      </c>
      <c r="G594" s="14" t="s">
        <v>5271</v>
      </c>
      <c r="H594" s="14" t="s">
        <v>6064</v>
      </c>
      <c r="I594" s="14" t="s">
        <v>6623</v>
      </c>
      <c r="J594" s="14" t="s">
        <v>6753</v>
      </c>
      <c r="K594" s="14" t="s">
        <v>7161</v>
      </c>
      <c r="L594">
        <v>78041</v>
      </c>
      <c r="M594" s="14" t="s">
        <v>7207</v>
      </c>
      <c r="N594" s="14" t="s">
        <v>7721</v>
      </c>
      <c r="O594" s="14" t="s">
        <v>9072</v>
      </c>
      <c r="P594" s="14" t="s">
        <v>9080</v>
      </c>
      <c r="Q594" s="14" t="s">
        <v>9603</v>
      </c>
      <c r="R594">
        <v>9.3439999999999994</v>
      </c>
      <c r="S594">
        <v>2</v>
      </c>
      <c r="T594" s="14" t="s">
        <v>10970</v>
      </c>
      <c r="U594">
        <v>0.2</v>
      </c>
      <c r="V594">
        <v>-1.8688</v>
      </c>
      <c r="W594">
        <v>1.8688</v>
      </c>
      <c r="X594">
        <v>1.1679999999999999</v>
      </c>
      <c r="Y594">
        <v>0.125</v>
      </c>
      <c r="Z594">
        <v>-6.3071999999999999</v>
      </c>
      <c r="AA594">
        <v>4</v>
      </c>
      <c r="AB594" s="14" t="s">
        <v>10975</v>
      </c>
      <c r="AC594">
        <v>2014</v>
      </c>
      <c r="AE594" s="14"/>
    </row>
    <row r="595" spans="1:31" x14ac:dyDescent="0.35">
      <c r="A595">
        <v>594</v>
      </c>
      <c r="B595" s="14" t="s">
        <v>300</v>
      </c>
      <c r="C595" s="18">
        <v>41648</v>
      </c>
      <c r="D595" s="18">
        <v>41652</v>
      </c>
      <c r="E595">
        <v>4</v>
      </c>
      <c r="F595" s="14" t="s">
        <v>5034</v>
      </c>
      <c r="G595" s="14" t="s">
        <v>5271</v>
      </c>
      <c r="H595" s="14" t="s">
        <v>6064</v>
      </c>
      <c r="I595" s="14" t="s">
        <v>6623</v>
      </c>
      <c r="J595" s="14" t="s">
        <v>6753</v>
      </c>
      <c r="K595" s="14" t="s">
        <v>7161</v>
      </c>
      <c r="L595">
        <v>78041</v>
      </c>
      <c r="M595" s="14" t="s">
        <v>7207</v>
      </c>
      <c r="N595" s="14" t="s">
        <v>7406</v>
      </c>
      <c r="O595" s="14" t="s">
        <v>9073</v>
      </c>
      <c r="P595" s="14" t="s">
        <v>9085</v>
      </c>
      <c r="Q595" s="14" t="s">
        <v>9289</v>
      </c>
      <c r="R595">
        <v>31.2</v>
      </c>
      <c r="S595">
        <v>3</v>
      </c>
      <c r="T595" s="14" t="s">
        <v>10970</v>
      </c>
      <c r="U595">
        <v>0.2</v>
      </c>
      <c r="V595">
        <v>-6.24</v>
      </c>
      <c r="W595">
        <v>6.24</v>
      </c>
      <c r="X595">
        <v>9.75</v>
      </c>
      <c r="Y595">
        <v>0.3125</v>
      </c>
      <c r="Z595">
        <v>-15.21</v>
      </c>
      <c r="AA595">
        <v>4</v>
      </c>
      <c r="AB595" s="14" t="s">
        <v>10975</v>
      </c>
      <c r="AC595">
        <v>2014</v>
      </c>
      <c r="AE595" s="14"/>
    </row>
    <row r="596" spans="1:31" x14ac:dyDescent="0.35">
      <c r="A596">
        <v>595</v>
      </c>
      <c r="B596" s="14" t="s">
        <v>301</v>
      </c>
      <c r="C596" s="18">
        <v>41859</v>
      </c>
      <c r="D596" s="18">
        <v>41866</v>
      </c>
      <c r="E596">
        <v>7</v>
      </c>
      <c r="F596" s="14" t="s">
        <v>5034</v>
      </c>
      <c r="G596" s="14" t="s">
        <v>5272</v>
      </c>
      <c r="H596" s="14" t="s">
        <v>6065</v>
      </c>
      <c r="I596" s="14" t="s">
        <v>6623</v>
      </c>
      <c r="J596" s="14" t="s">
        <v>6695</v>
      </c>
      <c r="K596" s="14" t="s">
        <v>7158</v>
      </c>
      <c r="L596">
        <v>92024</v>
      </c>
      <c r="M596" s="14" t="s">
        <v>7206</v>
      </c>
      <c r="N596" s="14" t="s">
        <v>7722</v>
      </c>
      <c r="O596" s="14" t="s">
        <v>9072</v>
      </c>
      <c r="P596" s="14" t="s">
        <v>9083</v>
      </c>
      <c r="Q596" s="14" t="s">
        <v>9604</v>
      </c>
      <c r="R596">
        <v>76.12</v>
      </c>
      <c r="S596">
        <v>2</v>
      </c>
      <c r="T596" s="14" t="s">
        <v>10970</v>
      </c>
      <c r="U596">
        <v>0</v>
      </c>
      <c r="V596">
        <v>0</v>
      </c>
      <c r="W596">
        <v>0</v>
      </c>
      <c r="X596">
        <v>22.0748</v>
      </c>
      <c r="Y596">
        <v>0.28999999999999998</v>
      </c>
      <c r="Z596">
        <v>-54.045200000000001</v>
      </c>
      <c r="AA596">
        <v>7</v>
      </c>
      <c r="AB596" s="14" t="s">
        <v>10975</v>
      </c>
      <c r="AC596">
        <v>2014</v>
      </c>
      <c r="AE596" s="14"/>
    </row>
    <row r="597" spans="1:31" x14ac:dyDescent="0.35">
      <c r="A597">
        <v>596</v>
      </c>
      <c r="B597" s="14" t="s">
        <v>301</v>
      </c>
      <c r="C597" s="18">
        <v>41859</v>
      </c>
      <c r="D597" s="18">
        <v>41866</v>
      </c>
      <c r="E597">
        <v>7</v>
      </c>
      <c r="F597" s="14" t="s">
        <v>5034</v>
      </c>
      <c r="G597" s="14" t="s">
        <v>5272</v>
      </c>
      <c r="H597" s="14" t="s">
        <v>6065</v>
      </c>
      <c r="I597" s="14" t="s">
        <v>6623</v>
      </c>
      <c r="J597" s="14" t="s">
        <v>6695</v>
      </c>
      <c r="K597" s="14" t="s">
        <v>7158</v>
      </c>
      <c r="L597">
        <v>92024</v>
      </c>
      <c r="M597" s="14" t="s">
        <v>7206</v>
      </c>
      <c r="N597" s="14" t="s">
        <v>7570</v>
      </c>
      <c r="O597" s="14" t="s">
        <v>9073</v>
      </c>
      <c r="P597" s="14" t="s">
        <v>9090</v>
      </c>
      <c r="Q597" s="14" t="s">
        <v>9452</v>
      </c>
      <c r="R597">
        <v>1199.9760000000001</v>
      </c>
      <c r="S597">
        <v>3</v>
      </c>
      <c r="T597" s="14" t="s">
        <v>10970</v>
      </c>
      <c r="U597">
        <v>0.2</v>
      </c>
      <c r="V597">
        <v>-239.99520000000001</v>
      </c>
      <c r="W597">
        <v>239.99520000000004</v>
      </c>
      <c r="X597">
        <v>434.99130000000002</v>
      </c>
      <c r="Y597">
        <v>0.36249999999999999</v>
      </c>
      <c r="Z597">
        <v>-524.98950000000002</v>
      </c>
      <c r="AA597">
        <v>7</v>
      </c>
      <c r="AB597" s="14" t="s">
        <v>10975</v>
      </c>
      <c r="AC597">
        <v>2014</v>
      </c>
      <c r="AE597" s="14"/>
    </row>
    <row r="598" spans="1:31" x14ac:dyDescent="0.35">
      <c r="A598">
        <v>597</v>
      </c>
      <c r="B598" s="14" t="s">
        <v>301</v>
      </c>
      <c r="C598" s="18">
        <v>41859</v>
      </c>
      <c r="D598" s="18">
        <v>41866</v>
      </c>
      <c r="E598">
        <v>7</v>
      </c>
      <c r="F598" s="14" t="s">
        <v>5034</v>
      </c>
      <c r="G598" s="14" t="s">
        <v>5272</v>
      </c>
      <c r="H598" s="14" t="s">
        <v>6065</v>
      </c>
      <c r="I598" s="14" t="s">
        <v>6623</v>
      </c>
      <c r="J598" s="14" t="s">
        <v>6695</v>
      </c>
      <c r="K598" s="14" t="s">
        <v>7158</v>
      </c>
      <c r="L598">
        <v>92024</v>
      </c>
      <c r="M598" s="14" t="s">
        <v>7206</v>
      </c>
      <c r="N598" s="14" t="s">
        <v>7497</v>
      </c>
      <c r="O598" s="14" t="s">
        <v>9073</v>
      </c>
      <c r="P598" s="14" t="s">
        <v>9081</v>
      </c>
      <c r="Q598" s="14" t="s">
        <v>9379</v>
      </c>
      <c r="R598">
        <v>445.96</v>
      </c>
      <c r="S598">
        <v>5</v>
      </c>
      <c r="T598" s="14" t="s">
        <v>10969</v>
      </c>
      <c r="U598">
        <v>0.2</v>
      </c>
      <c r="V598">
        <v>-89.191999999999993</v>
      </c>
      <c r="W598">
        <v>89.192000000000007</v>
      </c>
      <c r="X598">
        <v>55.744999999999997</v>
      </c>
      <c r="Y598">
        <v>0.125</v>
      </c>
      <c r="Z598">
        <v>-301.02300000000002</v>
      </c>
      <c r="AA598">
        <v>7</v>
      </c>
      <c r="AB598" s="14" t="s">
        <v>10975</v>
      </c>
      <c r="AC598">
        <v>2014</v>
      </c>
      <c r="AE598" s="14"/>
    </row>
    <row r="599" spans="1:31" x14ac:dyDescent="0.35">
      <c r="A599">
        <v>598</v>
      </c>
      <c r="B599" s="14" t="s">
        <v>301</v>
      </c>
      <c r="C599" s="18">
        <v>41859</v>
      </c>
      <c r="D599" s="18">
        <v>41866</v>
      </c>
      <c r="E599">
        <v>7</v>
      </c>
      <c r="F599" s="14" t="s">
        <v>5034</v>
      </c>
      <c r="G599" s="14" t="s">
        <v>5272</v>
      </c>
      <c r="H599" s="14" t="s">
        <v>6065</v>
      </c>
      <c r="I599" s="14" t="s">
        <v>6623</v>
      </c>
      <c r="J599" s="14" t="s">
        <v>6695</v>
      </c>
      <c r="K599" s="14" t="s">
        <v>7158</v>
      </c>
      <c r="L599">
        <v>92024</v>
      </c>
      <c r="M599" s="14" t="s">
        <v>7206</v>
      </c>
      <c r="N599" s="14" t="s">
        <v>7723</v>
      </c>
      <c r="O599" s="14" t="s">
        <v>9071</v>
      </c>
      <c r="P599" s="14" t="s">
        <v>9079</v>
      </c>
      <c r="Q599" s="14" t="s">
        <v>9605</v>
      </c>
      <c r="R599">
        <v>327.76</v>
      </c>
      <c r="S599">
        <v>8</v>
      </c>
      <c r="T599" s="14" t="s">
        <v>10968</v>
      </c>
      <c r="U599">
        <v>0</v>
      </c>
      <c r="V599">
        <v>0</v>
      </c>
      <c r="W599">
        <v>0</v>
      </c>
      <c r="X599">
        <v>91.772800000000004</v>
      </c>
      <c r="Y599">
        <v>0.28000000000000003</v>
      </c>
      <c r="Z599">
        <v>-235.9872</v>
      </c>
      <c r="AA599">
        <v>7</v>
      </c>
      <c r="AB599" s="14" t="s">
        <v>10975</v>
      </c>
      <c r="AC599">
        <v>2014</v>
      </c>
      <c r="AE599" s="14"/>
    </row>
    <row r="600" spans="1:31" x14ac:dyDescent="0.35">
      <c r="A600">
        <v>599</v>
      </c>
      <c r="B600" s="14" t="s">
        <v>302</v>
      </c>
      <c r="C600" s="18">
        <v>42565</v>
      </c>
      <c r="D600" s="18">
        <v>42567</v>
      </c>
      <c r="E600">
        <v>2</v>
      </c>
      <c r="F600" s="14" t="s">
        <v>5035</v>
      </c>
      <c r="G600" s="14" t="s">
        <v>5273</v>
      </c>
      <c r="H600" s="14" t="s">
        <v>6066</v>
      </c>
      <c r="I600" s="14" t="s">
        <v>6623</v>
      </c>
      <c r="J600" s="14" t="s">
        <v>6635</v>
      </c>
      <c r="K600" s="14" t="s">
        <v>7165</v>
      </c>
      <c r="L600">
        <v>19134</v>
      </c>
      <c r="M600" s="14" t="s">
        <v>7208</v>
      </c>
      <c r="N600" s="14" t="s">
        <v>7724</v>
      </c>
      <c r="O600" s="14" t="s">
        <v>9072</v>
      </c>
      <c r="P600" s="14" t="s">
        <v>9088</v>
      </c>
      <c r="Q600" s="14" t="s">
        <v>9606</v>
      </c>
      <c r="R600">
        <v>11.632</v>
      </c>
      <c r="S600">
        <v>2</v>
      </c>
      <c r="T600" s="14" t="s">
        <v>10970</v>
      </c>
      <c r="U600">
        <v>0.2</v>
      </c>
      <c r="V600">
        <v>-2.3264</v>
      </c>
      <c r="W600">
        <v>2.3264</v>
      </c>
      <c r="X600">
        <v>1.0178</v>
      </c>
      <c r="Y600">
        <v>8.7500000000000008E-2</v>
      </c>
      <c r="Z600">
        <v>-8.2878000000000007</v>
      </c>
      <c r="AA600">
        <v>2</v>
      </c>
      <c r="AB600" s="14" t="s">
        <v>10975</v>
      </c>
      <c r="AC600">
        <v>2016</v>
      </c>
      <c r="AE600" s="14"/>
    </row>
    <row r="601" spans="1:31" x14ac:dyDescent="0.35">
      <c r="A601">
        <v>600</v>
      </c>
      <c r="B601" s="14" t="s">
        <v>303</v>
      </c>
      <c r="C601" s="18">
        <v>42567</v>
      </c>
      <c r="D601" s="18">
        <v>42572</v>
      </c>
      <c r="E601">
        <v>5</v>
      </c>
      <c r="F601" s="14" t="s">
        <v>5034</v>
      </c>
      <c r="G601" s="14" t="s">
        <v>5274</v>
      </c>
      <c r="H601" s="14" t="s">
        <v>6067</v>
      </c>
      <c r="I601" s="14" t="s">
        <v>6623</v>
      </c>
      <c r="J601" s="14" t="s">
        <v>6635</v>
      </c>
      <c r="K601" s="14" t="s">
        <v>7165</v>
      </c>
      <c r="L601">
        <v>19120</v>
      </c>
      <c r="M601" s="14" t="s">
        <v>7208</v>
      </c>
      <c r="N601" s="14" t="s">
        <v>7725</v>
      </c>
      <c r="O601" s="14" t="s">
        <v>9073</v>
      </c>
      <c r="P601" s="14" t="s">
        <v>9081</v>
      </c>
      <c r="Q601" s="14" t="s">
        <v>9607</v>
      </c>
      <c r="R601">
        <v>143.982</v>
      </c>
      <c r="S601">
        <v>3</v>
      </c>
      <c r="T601" s="14" t="s">
        <v>10970</v>
      </c>
      <c r="U601">
        <v>0.4</v>
      </c>
      <c r="V601">
        <v>-57.592799999999997</v>
      </c>
      <c r="W601">
        <v>57.592800000000004</v>
      </c>
      <c r="X601">
        <v>-28.796399999999998</v>
      </c>
      <c r="Y601">
        <v>-0.19999999999999998</v>
      </c>
      <c r="Z601">
        <v>-115.18559999999999</v>
      </c>
      <c r="AA601">
        <v>5</v>
      </c>
      <c r="AB601" s="14" t="s">
        <v>10975</v>
      </c>
      <c r="AC601">
        <v>2016</v>
      </c>
      <c r="AE601" s="14"/>
    </row>
    <row r="602" spans="1:31" x14ac:dyDescent="0.35">
      <c r="A602">
        <v>601</v>
      </c>
      <c r="B602" s="14" t="s">
        <v>303</v>
      </c>
      <c r="C602" s="18">
        <v>42567</v>
      </c>
      <c r="D602" s="18">
        <v>42572</v>
      </c>
      <c r="E602">
        <v>5</v>
      </c>
      <c r="F602" s="14" t="s">
        <v>5034</v>
      </c>
      <c r="G602" s="14" t="s">
        <v>5274</v>
      </c>
      <c r="H602" s="14" t="s">
        <v>6067</v>
      </c>
      <c r="I602" s="14" t="s">
        <v>6623</v>
      </c>
      <c r="J602" s="14" t="s">
        <v>6635</v>
      </c>
      <c r="K602" s="14" t="s">
        <v>7165</v>
      </c>
      <c r="L602">
        <v>19120</v>
      </c>
      <c r="M602" s="14" t="s">
        <v>7208</v>
      </c>
      <c r="N602" s="14" t="s">
        <v>7726</v>
      </c>
      <c r="O602" s="14" t="s">
        <v>9073</v>
      </c>
      <c r="P602" s="14" t="s">
        <v>9081</v>
      </c>
      <c r="Q602" s="14" t="s">
        <v>9608</v>
      </c>
      <c r="R602">
        <v>494.37599999999998</v>
      </c>
      <c r="S602">
        <v>4</v>
      </c>
      <c r="T602" s="14" t="s">
        <v>10970</v>
      </c>
      <c r="U602">
        <v>0.4</v>
      </c>
      <c r="V602">
        <v>-197.75040000000001</v>
      </c>
      <c r="W602">
        <v>197.75040000000001</v>
      </c>
      <c r="X602">
        <v>-115.3544</v>
      </c>
      <c r="Y602">
        <v>-0.23333333333333334</v>
      </c>
      <c r="Z602">
        <v>-411.98</v>
      </c>
      <c r="AA602">
        <v>5</v>
      </c>
      <c r="AB602" s="14" t="s">
        <v>10975</v>
      </c>
      <c r="AC602">
        <v>2016</v>
      </c>
      <c r="AE602" s="14"/>
    </row>
    <row r="603" spans="1:31" x14ac:dyDescent="0.35">
      <c r="A603">
        <v>602</v>
      </c>
      <c r="B603" s="14" t="s">
        <v>303</v>
      </c>
      <c r="C603" s="18">
        <v>42567</v>
      </c>
      <c r="D603" s="18">
        <v>42572</v>
      </c>
      <c r="E603">
        <v>5</v>
      </c>
      <c r="F603" s="14" t="s">
        <v>5034</v>
      </c>
      <c r="G603" s="14" t="s">
        <v>5274</v>
      </c>
      <c r="H603" s="14" t="s">
        <v>6067</v>
      </c>
      <c r="I603" s="14" t="s">
        <v>6623</v>
      </c>
      <c r="J603" s="14" t="s">
        <v>6635</v>
      </c>
      <c r="K603" s="14" t="s">
        <v>7165</v>
      </c>
      <c r="L603">
        <v>19120</v>
      </c>
      <c r="M603" s="14" t="s">
        <v>7208</v>
      </c>
      <c r="N603" s="14" t="s">
        <v>7712</v>
      </c>
      <c r="O603" s="14" t="s">
        <v>9072</v>
      </c>
      <c r="P603" s="14" t="s">
        <v>9088</v>
      </c>
      <c r="Q603" s="14" t="s">
        <v>9594</v>
      </c>
      <c r="R603">
        <v>5.84</v>
      </c>
      <c r="S603">
        <v>2</v>
      </c>
      <c r="T603" s="14" t="s">
        <v>10970</v>
      </c>
      <c r="U603">
        <v>0.2</v>
      </c>
      <c r="V603">
        <v>-1.1679999999999999</v>
      </c>
      <c r="W603">
        <v>1.1679999999999999</v>
      </c>
      <c r="X603">
        <v>0.73</v>
      </c>
      <c r="Y603">
        <v>0.125</v>
      </c>
      <c r="Z603">
        <v>-3.9420000000000002</v>
      </c>
      <c r="AA603">
        <v>5</v>
      </c>
      <c r="AB603" s="14" t="s">
        <v>10975</v>
      </c>
      <c r="AC603">
        <v>2016</v>
      </c>
      <c r="AE603" s="14"/>
    </row>
    <row r="604" spans="1:31" x14ac:dyDescent="0.35">
      <c r="A604">
        <v>603</v>
      </c>
      <c r="B604" s="14" t="s">
        <v>304</v>
      </c>
      <c r="C604" s="18">
        <v>41713</v>
      </c>
      <c r="D604" s="18">
        <v>41717</v>
      </c>
      <c r="E604">
        <v>4</v>
      </c>
      <c r="F604" s="14" t="s">
        <v>5034</v>
      </c>
      <c r="G604" s="14" t="s">
        <v>5275</v>
      </c>
      <c r="H604" s="14" t="s">
        <v>6068</v>
      </c>
      <c r="I604" s="14" t="s">
        <v>6623</v>
      </c>
      <c r="J604" s="14" t="s">
        <v>6692</v>
      </c>
      <c r="K604" s="14" t="s">
        <v>7159</v>
      </c>
      <c r="L604">
        <v>33614</v>
      </c>
      <c r="M604" s="14" t="s">
        <v>7205</v>
      </c>
      <c r="N604" s="14" t="s">
        <v>7727</v>
      </c>
      <c r="O604" s="14" t="s">
        <v>9072</v>
      </c>
      <c r="P604" s="14" t="s">
        <v>9078</v>
      </c>
      <c r="Q604" s="14" t="s">
        <v>9609</v>
      </c>
      <c r="R604">
        <v>142.77600000000001</v>
      </c>
      <c r="S604">
        <v>1</v>
      </c>
      <c r="T604" s="14" t="s">
        <v>10970</v>
      </c>
      <c r="U604">
        <v>0.2</v>
      </c>
      <c r="V604">
        <v>-28.555199999999999</v>
      </c>
      <c r="W604">
        <v>28.555200000000003</v>
      </c>
      <c r="X604">
        <v>17.847000000000001</v>
      </c>
      <c r="Y604">
        <v>0.125</v>
      </c>
      <c r="Z604">
        <v>-96.373800000000003</v>
      </c>
      <c r="AA604">
        <v>4</v>
      </c>
      <c r="AB604" s="14" t="s">
        <v>10975</v>
      </c>
      <c r="AC604">
        <v>2014</v>
      </c>
      <c r="AE604" s="14"/>
    </row>
    <row r="605" spans="1:31" x14ac:dyDescent="0.35">
      <c r="A605">
        <v>604</v>
      </c>
      <c r="B605" s="14" t="s">
        <v>304</v>
      </c>
      <c r="C605" s="18">
        <v>41713</v>
      </c>
      <c r="D605" s="18">
        <v>41717</v>
      </c>
      <c r="E605">
        <v>4</v>
      </c>
      <c r="F605" s="14" t="s">
        <v>5034</v>
      </c>
      <c r="G605" s="14" t="s">
        <v>5275</v>
      </c>
      <c r="H605" s="14" t="s">
        <v>6068</v>
      </c>
      <c r="I605" s="14" t="s">
        <v>6623</v>
      </c>
      <c r="J605" s="14" t="s">
        <v>6692</v>
      </c>
      <c r="K605" s="14" t="s">
        <v>7159</v>
      </c>
      <c r="L605">
        <v>33614</v>
      </c>
      <c r="M605" s="14" t="s">
        <v>7205</v>
      </c>
      <c r="N605" s="14" t="s">
        <v>7494</v>
      </c>
      <c r="O605" s="14" t="s">
        <v>9071</v>
      </c>
      <c r="P605" s="14" t="s">
        <v>9079</v>
      </c>
      <c r="Q605" s="14" t="s">
        <v>9376</v>
      </c>
      <c r="R605">
        <v>45.695999999999998</v>
      </c>
      <c r="S605">
        <v>3</v>
      </c>
      <c r="T605" s="14" t="s">
        <v>10970</v>
      </c>
      <c r="U605">
        <v>0.2</v>
      </c>
      <c r="V605">
        <v>-9.1392000000000007</v>
      </c>
      <c r="W605">
        <v>9.1392000000000007</v>
      </c>
      <c r="X605">
        <v>5.1407999999999996</v>
      </c>
      <c r="Y605">
        <v>0.1125</v>
      </c>
      <c r="Z605">
        <v>-31.416</v>
      </c>
      <c r="AA605">
        <v>4</v>
      </c>
      <c r="AB605" s="14" t="s">
        <v>10975</v>
      </c>
      <c r="AC605">
        <v>2014</v>
      </c>
      <c r="AE605" s="14"/>
    </row>
    <row r="606" spans="1:31" x14ac:dyDescent="0.35">
      <c r="A606">
        <v>605</v>
      </c>
      <c r="B606" s="14" t="s">
        <v>304</v>
      </c>
      <c r="C606" s="18">
        <v>41713</v>
      </c>
      <c r="D606" s="18">
        <v>41717</v>
      </c>
      <c r="E606">
        <v>4</v>
      </c>
      <c r="F606" s="14" t="s">
        <v>5034</v>
      </c>
      <c r="G606" s="14" t="s">
        <v>5275</v>
      </c>
      <c r="H606" s="14" t="s">
        <v>6068</v>
      </c>
      <c r="I606" s="14" t="s">
        <v>6623</v>
      </c>
      <c r="J606" s="14" t="s">
        <v>6692</v>
      </c>
      <c r="K606" s="14" t="s">
        <v>7159</v>
      </c>
      <c r="L606">
        <v>33614</v>
      </c>
      <c r="M606" s="14" t="s">
        <v>7205</v>
      </c>
      <c r="N606" s="14" t="s">
        <v>7594</v>
      </c>
      <c r="O606" s="14" t="s">
        <v>9072</v>
      </c>
      <c r="P606" s="14" t="s">
        <v>9082</v>
      </c>
      <c r="Q606" s="14" t="s">
        <v>9477</v>
      </c>
      <c r="R606">
        <v>7.218</v>
      </c>
      <c r="S606">
        <v>3</v>
      </c>
      <c r="T606" s="14" t="s">
        <v>10970</v>
      </c>
      <c r="U606">
        <v>0.7</v>
      </c>
      <c r="V606">
        <v>-5.0526</v>
      </c>
      <c r="W606">
        <v>5.0526</v>
      </c>
      <c r="X606">
        <v>-5.5338000000000003</v>
      </c>
      <c r="Y606">
        <v>-0.76666666666666672</v>
      </c>
      <c r="Z606">
        <v>-7.6992000000000003</v>
      </c>
      <c r="AA606">
        <v>4</v>
      </c>
      <c r="AB606" s="14" t="s">
        <v>10975</v>
      </c>
      <c r="AC606">
        <v>2014</v>
      </c>
      <c r="AE606" s="14"/>
    </row>
    <row r="607" spans="1:31" x14ac:dyDescent="0.35">
      <c r="A607">
        <v>606</v>
      </c>
      <c r="B607" s="14" t="s">
        <v>304</v>
      </c>
      <c r="C607" s="18">
        <v>41713</v>
      </c>
      <c r="D607" s="18">
        <v>41717</v>
      </c>
      <c r="E607">
        <v>4</v>
      </c>
      <c r="F607" s="14" t="s">
        <v>5034</v>
      </c>
      <c r="G607" s="14" t="s">
        <v>5275</v>
      </c>
      <c r="H607" s="14" t="s">
        <v>6068</v>
      </c>
      <c r="I607" s="14" t="s">
        <v>6623</v>
      </c>
      <c r="J607" s="14" t="s">
        <v>6692</v>
      </c>
      <c r="K607" s="14" t="s">
        <v>7159</v>
      </c>
      <c r="L607">
        <v>33614</v>
      </c>
      <c r="M607" s="14" t="s">
        <v>7205</v>
      </c>
      <c r="N607" s="14" t="s">
        <v>7588</v>
      </c>
      <c r="O607" s="14" t="s">
        <v>9072</v>
      </c>
      <c r="P607" s="14" t="s">
        <v>9082</v>
      </c>
      <c r="Q607" s="14" t="s">
        <v>9471</v>
      </c>
      <c r="R607">
        <v>43.188000000000002</v>
      </c>
      <c r="S607">
        <v>4</v>
      </c>
      <c r="T607" s="14" t="s">
        <v>10970</v>
      </c>
      <c r="U607">
        <v>0.7</v>
      </c>
      <c r="V607">
        <v>-30.2316</v>
      </c>
      <c r="W607">
        <v>30.2316</v>
      </c>
      <c r="X607">
        <v>-31.671199999999999</v>
      </c>
      <c r="Y607">
        <v>-0.73333333333333328</v>
      </c>
      <c r="Z607">
        <v>-44.627600000000001</v>
      </c>
      <c r="AA607">
        <v>4</v>
      </c>
      <c r="AB607" s="14" t="s">
        <v>10975</v>
      </c>
      <c r="AC607">
        <v>2014</v>
      </c>
      <c r="AE607" s="14"/>
    </row>
    <row r="608" spans="1:31" x14ac:dyDescent="0.35">
      <c r="A608">
        <v>607</v>
      </c>
      <c r="B608" s="14" t="s">
        <v>304</v>
      </c>
      <c r="C608" s="18">
        <v>41713</v>
      </c>
      <c r="D608" s="18">
        <v>41717</v>
      </c>
      <c r="E608">
        <v>4</v>
      </c>
      <c r="F608" s="14" t="s">
        <v>5034</v>
      </c>
      <c r="G608" s="14" t="s">
        <v>5275</v>
      </c>
      <c r="H608" s="14" t="s">
        <v>6068</v>
      </c>
      <c r="I608" s="14" t="s">
        <v>6623</v>
      </c>
      <c r="J608" s="14" t="s">
        <v>6692</v>
      </c>
      <c r="K608" s="14" t="s">
        <v>7159</v>
      </c>
      <c r="L608">
        <v>33614</v>
      </c>
      <c r="M608" s="14" t="s">
        <v>7205</v>
      </c>
      <c r="N608" s="14" t="s">
        <v>7728</v>
      </c>
      <c r="O608" s="14" t="s">
        <v>9072</v>
      </c>
      <c r="P608" s="14" t="s">
        <v>9084</v>
      </c>
      <c r="Q608" s="14" t="s">
        <v>9610</v>
      </c>
      <c r="R608">
        <v>131.904</v>
      </c>
      <c r="S608">
        <v>3</v>
      </c>
      <c r="T608" s="14" t="s">
        <v>10970</v>
      </c>
      <c r="U608">
        <v>0.2</v>
      </c>
      <c r="V608">
        <v>-26.380800000000001</v>
      </c>
      <c r="W608">
        <v>26.380800000000001</v>
      </c>
      <c r="X608">
        <v>47.815199999999997</v>
      </c>
      <c r="Y608">
        <v>0.36249999999999999</v>
      </c>
      <c r="Z608">
        <v>-57.707999999999998</v>
      </c>
      <c r="AA608">
        <v>4</v>
      </c>
      <c r="AB608" s="14" t="s">
        <v>10975</v>
      </c>
      <c r="AC608">
        <v>2014</v>
      </c>
      <c r="AE608" s="14"/>
    </row>
    <row r="609" spans="1:31" x14ac:dyDescent="0.35">
      <c r="A609">
        <v>608</v>
      </c>
      <c r="B609" s="14" t="s">
        <v>305</v>
      </c>
      <c r="C609" s="18">
        <v>41782</v>
      </c>
      <c r="D609" s="18">
        <v>41786</v>
      </c>
      <c r="E609">
        <v>4</v>
      </c>
      <c r="F609" s="14" t="s">
        <v>5034</v>
      </c>
      <c r="G609" s="14" t="s">
        <v>5276</v>
      </c>
      <c r="H609" s="14" t="s">
        <v>6069</v>
      </c>
      <c r="I609" s="14" t="s">
        <v>6623</v>
      </c>
      <c r="J609" s="14" t="s">
        <v>6635</v>
      </c>
      <c r="K609" s="14" t="s">
        <v>7165</v>
      </c>
      <c r="L609">
        <v>19134</v>
      </c>
      <c r="M609" s="14" t="s">
        <v>7208</v>
      </c>
      <c r="N609" s="14" t="s">
        <v>7729</v>
      </c>
      <c r="O609" s="14" t="s">
        <v>9072</v>
      </c>
      <c r="P609" s="14" t="s">
        <v>9082</v>
      </c>
      <c r="Q609" s="14" t="s">
        <v>9611</v>
      </c>
      <c r="R609">
        <v>3.282</v>
      </c>
      <c r="S609">
        <v>2</v>
      </c>
      <c r="T609" s="14" t="s">
        <v>10970</v>
      </c>
      <c r="U609">
        <v>0.7</v>
      </c>
      <c r="V609">
        <v>-2.2974000000000001</v>
      </c>
      <c r="W609">
        <v>2.2973999999999997</v>
      </c>
      <c r="X609">
        <v>-2.6255999999999999</v>
      </c>
      <c r="Y609">
        <v>-0.79999999999999993</v>
      </c>
      <c r="Z609">
        <v>-3.6101999999999999</v>
      </c>
      <c r="AA609">
        <v>4</v>
      </c>
      <c r="AB609" s="14" t="s">
        <v>10975</v>
      </c>
      <c r="AC609">
        <v>2014</v>
      </c>
      <c r="AE609" s="14"/>
    </row>
    <row r="610" spans="1:31" x14ac:dyDescent="0.35">
      <c r="A610">
        <v>609</v>
      </c>
      <c r="B610" s="14" t="s">
        <v>305</v>
      </c>
      <c r="C610" s="18">
        <v>41782</v>
      </c>
      <c r="D610" s="18">
        <v>41786</v>
      </c>
      <c r="E610">
        <v>4</v>
      </c>
      <c r="F610" s="14" t="s">
        <v>5034</v>
      </c>
      <c r="G610" s="14" t="s">
        <v>5276</v>
      </c>
      <c r="H610" s="14" t="s">
        <v>6069</v>
      </c>
      <c r="I610" s="14" t="s">
        <v>6623</v>
      </c>
      <c r="J610" s="14" t="s">
        <v>6635</v>
      </c>
      <c r="K610" s="14" t="s">
        <v>7165</v>
      </c>
      <c r="L610">
        <v>19134</v>
      </c>
      <c r="M610" s="14" t="s">
        <v>7208</v>
      </c>
      <c r="N610" s="14" t="s">
        <v>7663</v>
      </c>
      <c r="O610" s="14" t="s">
        <v>9072</v>
      </c>
      <c r="P610" s="14" t="s">
        <v>9080</v>
      </c>
      <c r="Q610" s="14" t="s">
        <v>9546</v>
      </c>
      <c r="R610">
        <v>21.167999999999999</v>
      </c>
      <c r="S610">
        <v>9</v>
      </c>
      <c r="T610" s="14" t="s">
        <v>10968</v>
      </c>
      <c r="U610">
        <v>0.2</v>
      </c>
      <c r="V610">
        <v>-4.2336</v>
      </c>
      <c r="W610">
        <v>4.2336</v>
      </c>
      <c r="X610">
        <v>2.3814000000000002</v>
      </c>
      <c r="Y610">
        <v>0.11250000000000002</v>
      </c>
      <c r="Z610">
        <v>-14.553000000000001</v>
      </c>
      <c r="AA610">
        <v>4</v>
      </c>
      <c r="AB610" s="14" t="s">
        <v>10975</v>
      </c>
      <c r="AC610">
        <v>2014</v>
      </c>
      <c r="AE610" s="14"/>
    </row>
    <row r="611" spans="1:31" x14ac:dyDescent="0.35">
      <c r="A611">
        <v>610</v>
      </c>
      <c r="B611" s="14" t="s">
        <v>305</v>
      </c>
      <c r="C611" s="18">
        <v>41782</v>
      </c>
      <c r="D611" s="18">
        <v>41786</v>
      </c>
      <c r="E611">
        <v>4</v>
      </c>
      <c r="F611" s="14" t="s">
        <v>5034</v>
      </c>
      <c r="G611" s="14" t="s">
        <v>5276</v>
      </c>
      <c r="H611" s="14" t="s">
        <v>6069</v>
      </c>
      <c r="I611" s="14" t="s">
        <v>6623</v>
      </c>
      <c r="J611" s="14" t="s">
        <v>6635</v>
      </c>
      <c r="K611" s="14" t="s">
        <v>7165</v>
      </c>
      <c r="L611">
        <v>19134</v>
      </c>
      <c r="M611" s="14" t="s">
        <v>7208</v>
      </c>
      <c r="N611" s="14" t="s">
        <v>7730</v>
      </c>
      <c r="O611" s="14" t="s">
        <v>9073</v>
      </c>
      <c r="P611" s="14" t="s">
        <v>9081</v>
      </c>
      <c r="Q611" s="14" t="s">
        <v>9612</v>
      </c>
      <c r="R611">
        <v>55.188000000000002</v>
      </c>
      <c r="S611">
        <v>2</v>
      </c>
      <c r="T611" s="14" t="s">
        <v>10970</v>
      </c>
      <c r="U611">
        <v>0.4</v>
      </c>
      <c r="V611">
        <v>-22.075199999999999</v>
      </c>
      <c r="W611">
        <v>22.075200000000002</v>
      </c>
      <c r="X611">
        <v>-10.117800000000001</v>
      </c>
      <c r="Y611">
        <v>-0.18333333333333335</v>
      </c>
      <c r="Z611">
        <v>-43.230600000000003</v>
      </c>
      <c r="AA611">
        <v>4</v>
      </c>
      <c r="AB611" s="14" t="s">
        <v>10975</v>
      </c>
      <c r="AC611">
        <v>2014</v>
      </c>
      <c r="AE611" s="14"/>
    </row>
    <row r="612" spans="1:31" x14ac:dyDescent="0.35">
      <c r="A612">
        <v>611</v>
      </c>
      <c r="B612" s="14" t="s">
        <v>306</v>
      </c>
      <c r="C612" s="18">
        <v>42488</v>
      </c>
      <c r="D612" s="18">
        <v>42491</v>
      </c>
      <c r="E612">
        <v>3</v>
      </c>
      <c r="F612" s="14" t="s">
        <v>5035</v>
      </c>
      <c r="G612" s="14" t="s">
        <v>5277</v>
      </c>
      <c r="H612" s="14" t="s">
        <v>6070</v>
      </c>
      <c r="I612" s="14" t="s">
        <v>6624</v>
      </c>
      <c r="J612" s="14" t="s">
        <v>6686</v>
      </c>
      <c r="K612" s="14" t="s">
        <v>7161</v>
      </c>
      <c r="L612">
        <v>75217</v>
      </c>
      <c r="M612" s="14" t="s">
        <v>7207</v>
      </c>
      <c r="N612" s="14" t="s">
        <v>7557</v>
      </c>
      <c r="O612" s="14" t="s">
        <v>9073</v>
      </c>
      <c r="P612" s="14" t="s">
        <v>9081</v>
      </c>
      <c r="Q612" s="14" t="s">
        <v>9439</v>
      </c>
      <c r="R612">
        <v>369.57600000000002</v>
      </c>
      <c r="S612">
        <v>3</v>
      </c>
      <c r="T612" s="14" t="s">
        <v>10970</v>
      </c>
      <c r="U612">
        <v>0.2</v>
      </c>
      <c r="V612">
        <v>-73.915199999999999</v>
      </c>
      <c r="W612">
        <v>73.915200000000013</v>
      </c>
      <c r="X612">
        <v>41.577300000000001</v>
      </c>
      <c r="Y612">
        <v>0.1125</v>
      </c>
      <c r="Z612">
        <v>-254.08349999999999</v>
      </c>
      <c r="AA612">
        <v>3</v>
      </c>
      <c r="AB612" s="14" t="s">
        <v>10975</v>
      </c>
      <c r="AC612">
        <v>2016</v>
      </c>
      <c r="AE612" s="14"/>
    </row>
    <row r="613" spans="1:31" x14ac:dyDescent="0.35">
      <c r="A613">
        <v>612</v>
      </c>
      <c r="B613" s="14" t="s">
        <v>306</v>
      </c>
      <c r="C613" s="18">
        <v>42488</v>
      </c>
      <c r="D613" s="18">
        <v>42491</v>
      </c>
      <c r="E613">
        <v>3</v>
      </c>
      <c r="F613" s="14" t="s">
        <v>5035</v>
      </c>
      <c r="G613" s="14" t="s">
        <v>5277</v>
      </c>
      <c r="H613" s="14" t="s">
        <v>6070</v>
      </c>
      <c r="I613" s="14" t="s">
        <v>6624</v>
      </c>
      <c r="J613" s="14" t="s">
        <v>6686</v>
      </c>
      <c r="K613" s="14" t="s">
        <v>7161</v>
      </c>
      <c r="L613">
        <v>75217</v>
      </c>
      <c r="M613" s="14" t="s">
        <v>7207</v>
      </c>
      <c r="N613" s="14" t="s">
        <v>7731</v>
      </c>
      <c r="O613" s="14" t="s">
        <v>9072</v>
      </c>
      <c r="P613" s="14" t="s">
        <v>9076</v>
      </c>
      <c r="Q613" s="14" t="s">
        <v>9613</v>
      </c>
      <c r="R613">
        <v>15.712</v>
      </c>
      <c r="S613">
        <v>4</v>
      </c>
      <c r="T613" s="14" t="s">
        <v>10970</v>
      </c>
      <c r="U613">
        <v>0.2</v>
      </c>
      <c r="V613">
        <v>-3.1423999999999999</v>
      </c>
      <c r="W613">
        <v>3.1424000000000003</v>
      </c>
      <c r="X613">
        <v>5.6955999999999998</v>
      </c>
      <c r="Y613">
        <v>0.36249999999999999</v>
      </c>
      <c r="Z613">
        <v>-6.8739999999999997</v>
      </c>
      <c r="AA613">
        <v>3</v>
      </c>
      <c r="AB613" s="14" t="s">
        <v>10975</v>
      </c>
      <c r="AC613">
        <v>2016</v>
      </c>
      <c r="AE613" s="14"/>
    </row>
    <row r="614" spans="1:31" x14ac:dyDescent="0.35">
      <c r="A614">
        <v>613</v>
      </c>
      <c r="B614" s="14" t="s">
        <v>307</v>
      </c>
      <c r="C614" s="18">
        <v>42624</v>
      </c>
      <c r="D614" s="18">
        <v>42626</v>
      </c>
      <c r="E614">
        <v>2</v>
      </c>
      <c r="F614" s="14" t="s">
        <v>5033</v>
      </c>
      <c r="G614" s="14" t="s">
        <v>5278</v>
      </c>
      <c r="H614" s="14" t="s">
        <v>6071</v>
      </c>
      <c r="I614" s="14" t="s">
        <v>6624</v>
      </c>
      <c r="J614" s="14" t="s">
        <v>6635</v>
      </c>
      <c r="K614" s="14" t="s">
        <v>7165</v>
      </c>
      <c r="L614">
        <v>19143</v>
      </c>
      <c r="M614" s="14" t="s">
        <v>7208</v>
      </c>
      <c r="N614" s="14" t="s">
        <v>7732</v>
      </c>
      <c r="O614" s="14" t="s">
        <v>9072</v>
      </c>
      <c r="P614" s="14" t="s">
        <v>9084</v>
      </c>
      <c r="Q614" s="14" t="s">
        <v>9614</v>
      </c>
      <c r="R614">
        <v>8.4480000000000004</v>
      </c>
      <c r="S614">
        <v>2</v>
      </c>
      <c r="T614" s="14" t="s">
        <v>10970</v>
      </c>
      <c r="U614">
        <v>0.2</v>
      </c>
      <c r="V614">
        <v>-1.6896</v>
      </c>
      <c r="W614">
        <v>1.6896000000000002</v>
      </c>
      <c r="X614">
        <v>2.64</v>
      </c>
      <c r="Y614">
        <v>0.3125</v>
      </c>
      <c r="Z614">
        <v>-4.1184000000000003</v>
      </c>
      <c r="AA614">
        <v>2</v>
      </c>
      <c r="AB614" s="14" t="s">
        <v>10975</v>
      </c>
      <c r="AC614">
        <v>2016</v>
      </c>
      <c r="AE614" s="14"/>
    </row>
    <row r="615" spans="1:31" x14ac:dyDescent="0.35">
      <c r="A615">
        <v>614</v>
      </c>
      <c r="B615" s="14" t="s">
        <v>307</v>
      </c>
      <c r="C615" s="18">
        <v>42624</v>
      </c>
      <c r="D615" s="18">
        <v>42626</v>
      </c>
      <c r="E615">
        <v>2</v>
      </c>
      <c r="F615" s="14" t="s">
        <v>5033</v>
      </c>
      <c r="G615" s="14" t="s">
        <v>5278</v>
      </c>
      <c r="H615" s="14" t="s">
        <v>6071</v>
      </c>
      <c r="I615" s="14" t="s">
        <v>6624</v>
      </c>
      <c r="J615" s="14" t="s">
        <v>6635</v>
      </c>
      <c r="K615" s="14" t="s">
        <v>7165</v>
      </c>
      <c r="L615">
        <v>19143</v>
      </c>
      <c r="M615" s="14" t="s">
        <v>7208</v>
      </c>
      <c r="N615" s="14" t="s">
        <v>7733</v>
      </c>
      <c r="O615" s="14" t="s">
        <v>9073</v>
      </c>
      <c r="P615" s="14" t="s">
        <v>9081</v>
      </c>
      <c r="Q615" s="14" t="s">
        <v>9615</v>
      </c>
      <c r="R615">
        <v>728.94600000000003</v>
      </c>
      <c r="S615">
        <v>9</v>
      </c>
      <c r="T615" s="14" t="s">
        <v>10968</v>
      </c>
      <c r="U615">
        <v>0.4</v>
      </c>
      <c r="V615">
        <v>-291.57839999999999</v>
      </c>
      <c r="W615">
        <v>291.57840000000004</v>
      </c>
      <c r="X615">
        <v>-157.9383</v>
      </c>
      <c r="Y615">
        <v>-0.21666666666666665</v>
      </c>
      <c r="Z615">
        <v>-595.30589999999995</v>
      </c>
      <c r="AA615">
        <v>2</v>
      </c>
      <c r="AB615" s="14" t="s">
        <v>10975</v>
      </c>
      <c r="AC615">
        <v>2016</v>
      </c>
      <c r="AE615" s="14"/>
    </row>
    <row r="616" spans="1:31" x14ac:dyDescent="0.35">
      <c r="A616">
        <v>615</v>
      </c>
      <c r="B616" s="14" t="s">
        <v>308</v>
      </c>
      <c r="C616" s="18">
        <v>43053</v>
      </c>
      <c r="D616" s="18">
        <v>43056</v>
      </c>
      <c r="E616">
        <v>3</v>
      </c>
      <c r="F616" s="14" t="s">
        <v>5033</v>
      </c>
      <c r="G616" s="14" t="s">
        <v>5279</v>
      </c>
      <c r="H616" s="14" t="s">
        <v>6072</v>
      </c>
      <c r="I616" s="14" t="s">
        <v>6623</v>
      </c>
      <c r="J616" s="14" t="s">
        <v>6754</v>
      </c>
      <c r="K616" s="14" t="s">
        <v>7180</v>
      </c>
      <c r="L616">
        <v>43123</v>
      </c>
      <c r="M616" s="14" t="s">
        <v>7208</v>
      </c>
      <c r="N616" s="14" t="s">
        <v>7431</v>
      </c>
      <c r="O616" s="14" t="s">
        <v>9073</v>
      </c>
      <c r="P616" s="14" t="s">
        <v>9081</v>
      </c>
      <c r="Q616" s="14" t="s">
        <v>9314</v>
      </c>
      <c r="R616">
        <v>119.94</v>
      </c>
      <c r="S616">
        <v>10</v>
      </c>
      <c r="T616" s="14" t="s">
        <v>10968</v>
      </c>
      <c r="U616">
        <v>0.4</v>
      </c>
      <c r="V616">
        <v>-47.975999999999999</v>
      </c>
      <c r="W616">
        <v>47.975999999999999</v>
      </c>
      <c r="X616">
        <v>15.992000000000001</v>
      </c>
      <c r="Y616">
        <v>0.13333333333333333</v>
      </c>
      <c r="Z616">
        <v>-55.972000000000001</v>
      </c>
      <c r="AA616">
        <v>3</v>
      </c>
      <c r="AB616" s="14" t="s">
        <v>10975</v>
      </c>
      <c r="AC616">
        <v>2017</v>
      </c>
      <c r="AE616" s="14"/>
    </row>
    <row r="617" spans="1:31" x14ac:dyDescent="0.35">
      <c r="A617">
        <v>616</v>
      </c>
      <c r="B617" s="14" t="s">
        <v>308</v>
      </c>
      <c r="C617" s="18">
        <v>43053</v>
      </c>
      <c r="D617" s="18">
        <v>43056</v>
      </c>
      <c r="E617">
        <v>3</v>
      </c>
      <c r="F617" s="14" t="s">
        <v>5033</v>
      </c>
      <c r="G617" s="14" t="s">
        <v>5279</v>
      </c>
      <c r="H617" s="14" t="s">
        <v>6072</v>
      </c>
      <c r="I617" s="14" t="s">
        <v>6623</v>
      </c>
      <c r="J617" s="14" t="s">
        <v>6754</v>
      </c>
      <c r="K617" s="14" t="s">
        <v>7180</v>
      </c>
      <c r="L617">
        <v>43123</v>
      </c>
      <c r="M617" s="14" t="s">
        <v>7208</v>
      </c>
      <c r="N617" s="14" t="s">
        <v>7734</v>
      </c>
      <c r="O617" s="14" t="s">
        <v>9072</v>
      </c>
      <c r="P617" s="14" t="s">
        <v>9082</v>
      </c>
      <c r="Q617" s="14" t="s">
        <v>9616</v>
      </c>
      <c r="R617">
        <v>3.6480000000000001</v>
      </c>
      <c r="S617">
        <v>2</v>
      </c>
      <c r="T617" s="14" t="s">
        <v>10970</v>
      </c>
      <c r="U617">
        <v>0.7</v>
      </c>
      <c r="V617">
        <v>-2.5535999999999999</v>
      </c>
      <c r="W617">
        <v>2.5535999999999999</v>
      </c>
      <c r="X617">
        <v>-2.7968000000000002</v>
      </c>
      <c r="Y617">
        <v>-0.76666666666666672</v>
      </c>
      <c r="Z617">
        <v>-3.8912</v>
      </c>
      <c r="AA617">
        <v>3</v>
      </c>
      <c r="AB617" s="14" t="s">
        <v>10975</v>
      </c>
      <c r="AC617">
        <v>2017</v>
      </c>
      <c r="AE617" s="14"/>
    </row>
    <row r="618" spans="1:31" x14ac:dyDescent="0.35">
      <c r="A618">
        <v>617</v>
      </c>
      <c r="B618" s="14" t="s">
        <v>309</v>
      </c>
      <c r="C618" s="18">
        <v>42965</v>
      </c>
      <c r="D618" s="18">
        <v>42970</v>
      </c>
      <c r="E618">
        <v>5</v>
      </c>
      <c r="F618" s="14" t="s">
        <v>5033</v>
      </c>
      <c r="G618" s="14" t="s">
        <v>5280</v>
      </c>
      <c r="H618" s="14" t="s">
        <v>6073</v>
      </c>
      <c r="I618" s="14" t="s">
        <v>6624</v>
      </c>
      <c r="J618" s="14" t="s">
        <v>6645</v>
      </c>
      <c r="K618" s="14" t="s">
        <v>7171</v>
      </c>
      <c r="L618">
        <v>10011</v>
      </c>
      <c r="M618" s="14" t="s">
        <v>7208</v>
      </c>
      <c r="N618" s="14" t="s">
        <v>7735</v>
      </c>
      <c r="O618" s="14" t="s">
        <v>9071</v>
      </c>
      <c r="P618" s="14" t="s">
        <v>9079</v>
      </c>
      <c r="Q618" s="14" t="s">
        <v>9617</v>
      </c>
      <c r="R618">
        <v>40.479999999999997</v>
      </c>
      <c r="S618">
        <v>2</v>
      </c>
      <c r="T618" s="14" t="s">
        <v>10970</v>
      </c>
      <c r="U618">
        <v>0</v>
      </c>
      <c r="V618">
        <v>0</v>
      </c>
      <c r="W618">
        <v>0</v>
      </c>
      <c r="X618">
        <v>15.7872</v>
      </c>
      <c r="Y618">
        <v>0.39</v>
      </c>
      <c r="Z618">
        <v>-24.692799999999998</v>
      </c>
      <c r="AA618">
        <v>5</v>
      </c>
      <c r="AB618" s="14" t="s">
        <v>10975</v>
      </c>
      <c r="AC618">
        <v>2017</v>
      </c>
      <c r="AE618" s="14"/>
    </row>
    <row r="619" spans="1:31" x14ac:dyDescent="0.35">
      <c r="A619">
        <v>618</v>
      </c>
      <c r="B619" s="14" t="s">
        <v>309</v>
      </c>
      <c r="C619" s="18">
        <v>42965</v>
      </c>
      <c r="D619" s="18">
        <v>42970</v>
      </c>
      <c r="E619">
        <v>5</v>
      </c>
      <c r="F619" s="14" t="s">
        <v>5033</v>
      </c>
      <c r="G619" s="14" t="s">
        <v>5280</v>
      </c>
      <c r="H619" s="14" t="s">
        <v>6073</v>
      </c>
      <c r="I619" s="14" t="s">
        <v>6624</v>
      </c>
      <c r="J619" s="14" t="s">
        <v>6645</v>
      </c>
      <c r="K619" s="14" t="s">
        <v>7171</v>
      </c>
      <c r="L619">
        <v>10011</v>
      </c>
      <c r="M619" s="14" t="s">
        <v>7208</v>
      </c>
      <c r="N619" s="14" t="s">
        <v>7736</v>
      </c>
      <c r="O619" s="14" t="s">
        <v>9071</v>
      </c>
      <c r="P619" s="14" t="s">
        <v>9079</v>
      </c>
      <c r="Q619" s="14" t="s">
        <v>9618</v>
      </c>
      <c r="R619">
        <v>9.94</v>
      </c>
      <c r="S619">
        <v>2</v>
      </c>
      <c r="T619" s="14" t="s">
        <v>10970</v>
      </c>
      <c r="U619">
        <v>0</v>
      </c>
      <c r="V619">
        <v>0</v>
      </c>
      <c r="W619">
        <v>0</v>
      </c>
      <c r="X619">
        <v>3.0813999999999999</v>
      </c>
      <c r="Y619">
        <v>0.31</v>
      </c>
      <c r="Z619">
        <v>-6.8586</v>
      </c>
      <c r="AA619">
        <v>5</v>
      </c>
      <c r="AB619" s="14" t="s">
        <v>10975</v>
      </c>
      <c r="AC619">
        <v>2017</v>
      </c>
      <c r="AE619" s="14"/>
    </row>
    <row r="620" spans="1:31" x14ac:dyDescent="0.35">
      <c r="A620">
        <v>619</v>
      </c>
      <c r="B620" s="14" t="s">
        <v>309</v>
      </c>
      <c r="C620" s="18">
        <v>42965</v>
      </c>
      <c r="D620" s="18">
        <v>42970</v>
      </c>
      <c r="E620">
        <v>5</v>
      </c>
      <c r="F620" s="14" t="s">
        <v>5033</v>
      </c>
      <c r="G620" s="14" t="s">
        <v>5280</v>
      </c>
      <c r="H620" s="14" t="s">
        <v>6073</v>
      </c>
      <c r="I620" s="14" t="s">
        <v>6624</v>
      </c>
      <c r="J620" s="14" t="s">
        <v>6645</v>
      </c>
      <c r="K620" s="14" t="s">
        <v>7171</v>
      </c>
      <c r="L620">
        <v>10011</v>
      </c>
      <c r="M620" s="14" t="s">
        <v>7208</v>
      </c>
      <c r="N620" s="14" t="s">
        <v>7737</v>
      </c>
      <c r="O620" s="14" t="s">
        <v>9072</v>
      </c>
      <c r="P620" s="14" t="s">
        <v>9082</v>
      </c>
      <c r="Q620" s="14" t="s">
        <v>9619</v>
      </c>
      <c r="R620">
        <v>107.42400000000001</v>
      </c>
      <c r="S620">
        <v>9</v>
      </c>
      <c r="T620" s="14" t="s">
        <v>10968</v>
      </c>
      <c r="U620">
        <v>0.2</v>
      </c>
      <c r="V620">
        <v>-21.4848</v>
      </c>
      <c r="W620">
        <v>21.484800000000003</v>
      </c>
      <c r="X620">
        <v>33.57</v>
      </c>
      <c r="Y620">
        <v>0.3125</v>
      </c>
      <c r="Z620">
        <v>-52.369199999999999</v>
      </c>
      <c r="AA620">
        <v>5</v>
      </c>
      <c r="AB620" s="14" t="s">
        <v>10975</v>
      </c>
      <c r="AC620">
        <v>2017</v>
      </c>
      <c r="AE620" s="14"/>
    </row>
    <row r="621" spans="1:31" x14ac:dyDescent="0.35">
      <c r="A621">
        <v>620</v>
      </c>
      <c r="B621" s="14" t="s">
        <v>309</v>
      </c>
      <c r="C621" s="18">
        <v>42965</v>
      </c>
      <c r="D621" s="18">
        <v>42970</v>
      </c>
      <c r="E621">
        <v>5</v>
      </c>
      <c r="F621" s="14" t="s">
        <v>5033</v>
      </c>
      <c r="G621" s="14" t="s">
        <v>5280</v>
      </c>
      <c r="H621" s="14" t="s">
        <v>6073</v>
      </c>
      <c r="I621" s="14" t="s">
        <v>6624</v>
      </c>
      <c r="J621" s="14" t="s">
        <v>6645</v>
      </c>
      <c r="K621" s="14" t="s">
        <v>7171</v>
      </c>
      <c r="L621">
        <v>10011</v>
      </c>
      <c r="M621" s="14" t="s">
        <v>7208</v>
      </c>
      <c r="N621" s="14" t="s">
        <v>7738</v>
      </c>
      <c r="O621" s="14" t="s">
        <v>9073</v>
      </c>
      <c r="P621" s="14" t="s">
        <v>9081</v>
      </c>
      <c r="Q621" s="14" t="s">
        <v>9620</v>
      </c>
      <c r="R621">
        <v>37.909999999999997</v>
      </c>
      <c r="S621">
        <v>1</v>
      </c>
      <c r="T621" s="14" t="s">
        <v>10970</v>
      </c>
      <c r="U621">
        <v>0</v>
      </c>
      <c r="V621">
        <v>0</v>
      </c>
      <c r="W621">
        <v>0</v>
      </c>
      <c r="X621">
        <v>10.9939</v>
      </c>
      <c r="Y621">
        <v>0.29000000000000004</v>
      </c>
      <c r="Z621">
        <v>-26.9161</v>
      </c>
      <c r="AA621">
        <v>5</v>
      </c>
      <c r="AB621" s="14" t="s">
        <v>10975</v>
      </c>
      <c r="AC621">
        <v>2017</v>
      </c>
      <c r="AE621" s="14"/>
    </row>
    <row r="622" spans="1:31" x14ac:dyDescent="0.35">
      <c r="A622">
        <v>621</v>
      </c>
      <c r="B622" s="14" t="s">
        <v>309</v>
      </c>
      <c r="C622" s="18">
        <v>42965</v>
      </c>
      <c r="D622" s="18">
        <v>42970</v>
      </c>
      <c r="E622">
        <v>5</v>
      </c>
      <c r="F622" s="14" t="s">
        <v>5033</v>
      </c>
      <c r="G622" s="14" t="s">
        <v>5280</v>
      </c>
      <c r="H622" s="14" t="s">
        <v>6073</v>
      </c>
      <c r="I622" s="14" t="s">
        <v>6624</v>
      </c>
      <c r="J622" s="14" t="s">
        <v>6645</v>
      </c>
      <c r="K622" s="14" t="s">
        <v>7171</v>
      </c>
      <c r="L622">
        <v>10011</v>
      </c>
      <c r="M622" s="14" t="s">
        <v>7208</v>
      </c>
      <c r="N622" s="14" t="s">
        <v>7347</v>
      </c>
      <c r="O622" s="14" t="s">
        <v>9071</v>
      </c>
      <c r="P622" s="14" t="s">
        <v>9079</v>
      </c>
      <c r="Q622" s="14" t="s">
        <v>9230</v>
      </c>
      <c r="R622">
        <v>88.02</v>
      </c>
      <c r="S622">
        <v>3</v>
      </c>
      <c r="T622" s="14" t="s">
        <v>10970</v>
      </c>
      <c r="U622">
        <v>0</v>
      </c>
      <c r="V622">
        <v>0</v>
      </c>
      <c r="W622">
        <v>0</v>
      </c>
      <c r="X622">
        <v>27.286200000000001</v>
      </c>
      <c r="Y622">
        <v>0.31</v>
      </c>
      <c r="Z622">
        <v>-60.733800000000002</v>
      </c>
      <c r="AA622">
        <v>5</v>
      </c>
      <c r="AB622" s="14" t="s">
        <v>10975</v>
      </c>
      <c r="AC622">
        <v>2017</v>
      </c>
      <c r="AE622" s="14"/>
    </row>
    <row r="623" spans="1:31" x14ac:dyDescent="0.35">
      <c r="A623">
        <v>622</v>
      </c>
      <c r="B623" s="14" t="s">
        <v>310</v>
      </c>
      <c r="C623" s="18">
        <v>41999</v>
      </c>
      <c r="D623" s="18">
        <v>42004</v>
      </c>
      <c r="E623">
        <v>5</v>
      </c>
      <c r="F623" s="14" t="s">
        <v>5034</v>
      </c>
      <c r="G623" s="14" t="s">
        <v>5281</v>
      </c>
      <c r="H623" s="14" t="s">
        <v>6074</v>
      </c>
      <c r="I623" s="14" t="s">
        <v>6623</v>
      </c>
      <c r="J623" s="14" t="s">
        <v>6647</v>
      </c>
      <c r="K623" s="14" t="s">
        <v>7166</v>
      </c>
      <c r="L623">
        <v>60610</v>
      </c>
      <c r="M623" s="14" t="s">
        <v>7207</v>
      </c>
      <c r="N623" s="14" t="s">
        <v>7739</v>
      </c>
      <c r="O623" s="14" t="s">
        <v>9072</v>
      </c>
      <c r="P623" s="14" t="s">
        <v>9082</v>
      </c>
      <c r="Q623" s="14" t="s">
        <v>9621</v>
      </c>
      <c r="R623">
        <v>8.69</v>
      </c>
      <c r="S623">
        <v>5</v>
      </c>
      <c r="T623" s="14" t="s">
        <v>10969</v>
      </c>
      <c r="U623">
        <v>0.8</v>
      </c>
      <c r="V623">
        <v>-6.952</v>
      </c>
      <c r="W623">
        <v>6.952</v>
      </c>
      <c r="X623">
        <v>-14.773</v>
      </c>
      <c r="Y623">
        <v>-1.7</v>
      </c>
      <c r="Z623">
        <v>-16.510999999999999</v>
      </c>
      <c r="AA623">
        <v>5</v>
      </c>
      <c r="AB623" s="14" t="s">
        <v>10975</v>
      </c>
      <c r="AC623">
        <v>2014</v>
      </c>
      <c r="AE623" s="14"/>
    </row>
    <row r="624" spans="1:31" x14ac:dyDescent="0.35">
      <c r="A624">
        <v>623</v>
      </c>
      <c r="B624" s="14" t="s">
        <v>311</v>
      </c>
      <c r="C624" s="18">
        <v>42337</v>
      </c>
      <c r="D624" s="18">
        <v>42341</v>
      </c>
      <c r="E624">
        <v>4</v>
      </c>
      <c r="F624" s="14" t="s">
        <v>5034</v>
      </c>
      <c r="G624" s="14" t="s">
        <v>5282</v>
      </c>
      <c r="H624" s="14" t="s">
        <v>6075</v>
      </c>
      <c r="I624" s="14" t="s">
        <v>6624</v>
      </c>
      <c r="J624" s="14" t="s">
        <v>6755</v>
      </c>
      <c r="K624" s="14" t="s">
        <v>7168</v>
      </c>
      <c r="L624">
        <v>48126</v>
      </c>
      <c r="M624" s="14" t="s">
        <v>7207</v>
      </c>
      <c r="N624" s="14" t="s">
        <v>7740</v>
      </c>
      <c r="O624" s="14" t="s">
        <v>9071</v>
      </c>
      <c r="P624" s="14" t="s">
        <v>9075</v>
      </c>
      <c r="Q624" s="14" t="s">
        <v>9622</v>
      </c>
      <c r="R624">
        <v>301.95999999999998</v>
      </c>
      <c r="S624">
        <v>2</v>
      </c>
      <c r="T624" s="14" t="s">
        <v>10970</v>
      </c>
      <c r="U624">
        <v>0</v>
      </c>
      <c r="V624">
        <v>0</v>
      </c>
      <c r="W624">
        <v>0</v>
      </c>
      <c r="X624">
        <v>87.568399999999997</v>
      </c>
      <c r="Y624">
        <v>0.29000000000000004</v>
      </c>
      <c r="Z624">
        <v>-214.39160000000001</v>
      </c>
      <c r="AA624">
        <v>4</v>
      </c>
      <c r="AB624" s="14" t="s">
        <v>10975</v>
      </c>
      <c r="AC624">
        <v>2015</v>
      </c>
      <c r="AE624" s="14"/>
    </row>
    <row r="625" spans="1:31" x14ac:dyDescent="0.35">
      <c r="A625">
        <v>624</v>
      </c>
      <c r="B625" s="14" t="s">
        <v>311</v>
      </c>
      <c r="C625" s="18">
        <v>42337</v>
      </c>
      <c r="D625" s="18">
        <v>42341</v>
      </c>
      <c r="E625">
        <v>4</v>
      </c>
      <c r="F625" s="14" t="s">
        <v>5034</v>
      </c>
      <c r="G625" s="14" t="s">
        <v>5282</v>
      </c>
      <c r="H625" s="14" t="s">
        <v>6075</v>
      </c>
      <c r="I625" s="14" t="s">
        <v>6624</v>
      </c>
      <c r="J625" s="14" t="s">
        <v>6755</v>
      </c>
      <c r="K625" s="14" t="s">
        <v>7168</v>
      </c>
      <c r="L625">
        <v>48126</v>
      </c>
      <c r="M625" s="14" t="s">
        <v>7207</v>
      </c>
      <c r="N625" s="14" t="s">
        <v>7741</v>
      </c>
      <c r="O625" s="14" t="s">
        <v>9072</v>
      </c>
      <c r="P625" s="14" t="s">
        <v>9083</v>
      </c>
      <c r="Q625" s="14" t="s">
        <v>9623</v>
      </c>
      <c r="R625">
        <v>555.21</v>
      </c>
      <c r="S625">
        <v>5</v>
      </c>
      <c r="T625" s="14" t="s">
        <v>10969</v>
      </c>
      <c r="U625">
        <v>0.1</v>
      </c>
      <c r="V625">
        <v>-55.521000000000001</v>
      </c>
      <c r="W625">
        <v>55.521000000000008</v>
      </c>
      <c r="X625">
        <v>178.90100000000001</v>
      </c>
      <c r="Y625">
        <v>0.32222222222222224</v>
      </c>
      <c r="Z625">
        <v>-320.78800000000001</v>
      </c>
      <c r="AA625">
        <v>4</v>
      </c>
      <c r="AB625" s="14" t="s">
        <v>10975</v>
      </c>
      <c r="AC625">
        <v>2015</v>
      </c>
      <c r="AE625" s="14"/>
    </row>
    <row r="626" spans="1:31" x14ac:dyDescent="0.35">
      <c r="A626">
        <v>625</v>
      </c>
      <c r="B626" s="14" t="s">
        <v>311</v>
      </c>
      <c r="C626" s="18">
        <v>42337</v>
      </c>
      <c r="D626" s="18">
        <v>42341</v>
      </c>
      <c r="E626">
        <v>4</v>
      </c>
      <c r="F626" s="14" t="s">
        <v>5034</v>
      </c>
      <c r="G626" s="14" t="s">
        <v>5282</v>
      </c>
      <c r="H626" s="14" t="s">
        <v>6075</v>
      </c>
      <c r="I626" s="14" t="s">
        <v>6624</v>
      </c>
      <c r="J626" s="14" t="s">
        <v>6755</v>
      </c>
      <c r="K626" s="14" t="s">
        <v>7168</v>
      </c>
      <c r="L626">
        <v>48126</v>
      </c>
      <c r="M626" s="14" t="s">
        <v>7207</v>
      </c>
      <c r="N626" s="14" t="s">
        <v>7742</v>
      </c>
      <c r="O626" s="14" t="s">
        <v>9072</v>
      </c>
      <c r="P626" s="14" t="s">
        <v>9078</v>
      </c>
      <c r="Q626" s="14" t="s">
        <v>9624</v>
      </c>
      <c r="R626">
        <v>523.48</v>
      </c>
      <c r="S626">
        <v>4</v>
      </c>
      <c r="T626" s="14" t="s">
        <v>10970</v>
      </c>
      <c r="U626">
        <v>0</v>
      </c>
      <c r="V626">
        <v>0</v>
      </c>
      <c r="W626">
        <v>0</v>
      </c>
      <c r="X626">
        <v>130.87</v>
      </c>
      <c r="Y626">
        <v>0.25</v>
      </c>
      <c r="Z626">
        <v>-392.61</v>
      </c>
      <c r="AA626">
        <v>4</v>
      </c>
      <c r="AB626" s="14" t="s">
        <v>10975</v>
      </c>
      <c r="AC626">
        <v>2015</v>
      </c>
      <c r="AE626" s="14"/>
    </row>
    <row r="627" spans="1:31" x14ac:dyDescent="0.35">
      <c r="A627">
        <v>626</v>
      </c>
      <c r="B627" s="14" t="s">
        <v>311</v>
      </c>
      <c r="C627" s="18">
        <v>42337</v>
      </c>
      <c r="D627" s="18">
        <v>42341</v>
      </c>
      <c r="E627">
        <v>4</v>
      </c>
      <c r="F627" s="14" t="s">
        <v>5034</v>
      </c>
      <c r="G627" s="14" t="s">
        <v>5282</v>
      </c>
      <c r="H627" s="14" t="s">
        <v>6075</v>
      </c>
      <c r="I627" s="14" t="s">
        <v>6624</v>
      </c>
      <c r="J627" s="14" t="s">
        <v>6755</v>
      </c>
      <c r="K627" s="14" t="s">
        <v>7168</v>
      </c>
      <c r="L627">
        <v>48126</v>
      </c>
      <c r="M627" s="14" t="s">
        <v>7207</v>
      </c>
      <c r="N627" s="14" t="s">
        <v>7239</v>
      </c>
      <c r="O627" s="14" t="s">
        <v>9072</v>
      </c>
      <c r="P627" s="14" t="s">
        <v>9080</v>
      </c>
      <c r="Q627" s="14" t="s">
        <v>9121</v>
      </c>
      <c r="R627">
        <v>161.82</v>
      </c>
      <c r="S627">
        <v>9</v>
      </c>
      <c r="T627" s="14" t="s">
        <v>10968</v>
      </c>
      <c r="U627">
        <v>0</v>
      </c>
      <c r="V627">
        <v>0</v>
      </c>
      <c r="W627">
        <v>0</v>
      </c>
      <c r="X627">
        <v>46.927799999999998</v>
      </c>
      <c r="Y627">
        <v>0.28999999999999998</v>
      </c>
      <c r="Z627">
        <v>-114.8922</v>
      </c>
      <c r="AA627">
        <v>4</v>
      </c>
      <c r="AB627" s="14" t="s">
        <v>10975</v>
      </c>
      <c r="AC627">
        <v>2015</v>
      </c>
      <c r="AE627" s="14"/>
    </row>
    <row r="628" spans="1:31" x14ac:dyDescent="0.35">
      <c r="A628">
        <v>627</v>
      </c>
      <c r="B628" s="14" t="s">
        <v>312</v>
      </c>
      <c r="C628" s="18">
        <v>42993</v>
      </c>
      <c r="D628" s="18">
        <v>42997</v>
      </c>
      <c r="E628">
        <v>4</v>
      </c>
      <c r="F628" s="14" t="s">
        <v>5034</v>
      </c>
      <c r="G628" s="14" t="s">
        <v>5283</v>
      </c>
      <c r="H628" s="14" t="s">
        <v>6076</v>
      </c>
      <c r="I628" s="14" t="s">
        <v>6625</v>
      </c>
      <c r="J628" s="14" t="s">
        <v>6645</v>
      </c>
      <c r="K628" s="14" t="s">
        <v>7171</v>
      </c>
      <c r="L628">
        <v>10009</v>
      </c>
      <c r="M628" s="14" t="s">
        <v>7208</v>
      </c>
      <c r="N628" s="14" t="s">
        <v>7743</v>
      </c>
      <c r="O628" s="14" t="s">
        <v>9071</v>
      </c>
      <c r="P628" s="14" t="s">
        <v>9079</v>
      </c>
      <c r="Q628" s="14" t="s">
        <v>9625</v>
      </c>
      <c r="R628">
        <v>35.56</v>
      </c>
      <c r="S628">
        <v>7</v>
      </c>
      <c r="T628" s="14" t="s">
        <v>10969</v>
      </c>
      <c r="U628">
        <v>0</v>
      </c>
      <c r="V628">
        <v>0</v>
      </c>
      <c r="W628">
        <v>0</v>
      </c>
      <c r="X628">
        <v>12.090400000000001</v>
      </c>
      <c r="Y628">
        <v>0.34</v>
      </c>
      <c r="Z628">
        <v>-23.4696</v>
      </c>
      <c r="AA628">
        <v>4</v>
      </c>
      <c r="AB628" s="14" t="s">
        <v>10975</v>
      </c>
      <c r="AC628">
        <v>2017</v>
      </c>
      <c r="AE628" s="14"/>
    </row>
    <row r="629" spans="1:31" x14ac:dyDescent="0.35">
      <c r="A629">
        <v>628</v>
      </c>
      <c r="B629" s="14" t="s">
        <v>313</v>
      </c>
      <c r="C629" s="18">
        <v>42874</v>
      </c>
      <c r="D629" s="18">
        <v>42878</v>
      </c>
      <c r="E629">
        <v>4</v>
      </c>
      <c r="F629" s="14" t="s">
        <v>5034</v>
      </c>
      <c r="G629" s="14" t="s">
        <v>5284</v>
      </c>
      <c r="H629" s="14" t="s">
        <v>6077</v>
      </c>
      <c r="I629" s="14" t="s">
        <v>6623</v>
      </c>
      <c r="J629" s="14" t="s">
        <v>6629</v>
      </c>
      <c r="K629" s="14" t="s">
        <v>6801</v>
      </c>
      <c r="L629">
        <v>98115</v>
      </c>
      <c r="M629" s="14" t="s">
        <v>7206</v>
      </c>
      <c r="N629" s="14" t="s">
        <v>7744</v>
      </c>
      <c r="O629" s="14" t="s">
        <v>9072</v>
      </c>
      <c r="P629" s="14" t="s">
        <v>9083</v>
      </c>
      <c r="Q629" s="14" t="s">
        <v>9626</v>
      </c>
      <c r="R629">
        <v>97.16</v>
      </c>
      <c r="S629">
        <v>2</v>
      </c>
      <c r="T629" s="14" t="s">
        <v>10970</v>
      </c>
      <c r="U629">
        <v>0</v>
      </c>
      <c r="V629">
        <v>0</v>
      </c>
      <c r="W629">
        <v>0</v>
      </c>
      <c r="X629">
        <v>28.176400000000001</v>
      </c>
      <c r="Y629">
        <v>0.29000000000000004</v>
      </c>
      <c r="Z629">
        <v>-68.983599999999996</v>
      </c>
      <c r="AA629">
        <v>4</v>
      </c>
      <c r="AB629" s="14" t="s">
        <v>10975</v>
      </c>
      <c r="AC629">
        <v>2017</v>
      </c>
      <c r="AE629" s="14"/>
    </row>
    <row r="630" spans="1:31" x14ac:dyDescent="0.35">
      <c r="A630">
        <v>629</v>
      </c>
      <c r="B630" s="14" t="s">
        <v>314</v>
      </c>
      <c r="C630" s="18">
        <v>43086</v>
      </c>
      <c r="D630" s="18">
        <v>43090</v>
      </c>
      <c r="E630">
        <v>4</v>
      </c>
      <c r="F630" s="14" t="s">
        <v>5034</v>
      </c>
      <c r="G630" s="14" t="s">
        <v>5132</v>
      </c>
      <c r="H630" s="14" t="s">
        <v>5925</v>
      </c>
      <c r="I630" s="14" t="s">
        <v>6623</v>
      </c>
      <c r="J630" s="14" t="s">
        <v>6633</v>
      </c>
      <c r="K630" s="14" t="s">
        <v>7158</v>
      </c>
      <c r="L630">
        <v>94122</v>
      </c>
      <c r="M630" s="14" t="s">
        <v>7206</v>
      </c>
      <c r="N630" s="14" t="s">
        <v>7745</v>
      </c>
      <c r="O630" s="14" t="s">
        <v>9072</v>
      </c>
      <c r="P630" s="14" t="s">
        <v>9082</v>
      </c>
      <c r="Q630" s="14" t="s">
        <v>9627</v>
      </c>
      <c r="R630">
        <v>15.24</v>
      </c>
      <c r="S630">
        <v>5</v>
      </c>
      <c r="T630" s="14" t="s">
        <v>10969</v>
      </c>
      <c r="U630">
        <v>0.2</v>
      </c>
      <c r="V630">
        <v>-3.048</v>
      </c>
      <c r="W630">
        <v>3.048</v>
      </c>
      <c r="X630">
        <v>5.1435000000000004</v>
      </c>
      <c r="Y630">
        <v>0.33750000000000002</v>
      </c>
      <c r="Z630">
        <v>-7.0484999999999998</v>
      </c>
      <c r="AA630">
        <v>4</v>
      </c>
      <c r="AB630" s="14" t="s">
        <v>10975</v>
      </c>
      <c r="AC630">
        <v>2017</v>
      </c>
      <c r="AE630" s="14"/>
    </row>
    <row r="631" spans="1:31" x14ac:dyDescent="0.35">
      <c r="A631">
        <v>630</v>
      </c>
      <c r="B631" s="14" t="s">
        <v>314</v>
      </c>
      <c r="C631" s="18">
        <v>43086</v>
      </c>
      <c r="D631" s="18">
        <v>43090</v>
      </c>
      <c r="E631">
        <v>4</v>
      </c>
      <c r="F631" s="14" t="s">
        <v>5034</v>
      </c>
      <c r="G631" s="14" t="s">
        <v>5132</v>
      </c>
      <c r="H631" s="14" t="s">
        <v>5925</v>
      </c>
      <c r="I631" s="14" t="s">
        <v>6623</v>
      </c>
      <c r="J631" s="14" t="s">
        <v>6633</v>
      </c>
      <c r="K631" s="14" t="s">
        <v>7158</v>
      </c>
      <c r="L631">
        <v>94122</v>
      </c>
      <c r="M631" s="14" t="s">
        <v>7206</v>
      </c>
      <c r="N631" s="14" t="s">
        <v>7458</v>
      </c>
      <c r="O631" s="14" t="s">
        <v>9072</v>
      </c>
      <c r="P631" s="14" t="s">
        <v>9084</v>
      </c>
      <c r="Q631" s="14" t="s">
        <v>9341</v>
      </c>
      <c r="R631">
        <v>13.23</v>
      </c>
      <c r="S631">
        <v>3</v>
      </c>
      <c r="T631" s="14" t="s">
        <v>10970</v>
      </c>
      <c r="U631">
        <v>0</v>
      </c>
      <c r="V631">
        <v>0</v>
      </c>
      <c r="W631">
        <v>0</v>
      </c>
      <c r="X631">
        <v>6.0857999999999999</v>
      </c>
      <c r="Y631">
        <v>0.45999999999999996</v>
      </c>
      <c r="Z631">
        <v>-7.1441999999999997</v>
      </c>
      <c r="AA631">
        <v>4</v>
      </c>
      <c r="AB631" s="14" t="s">
        <v>10975</v>
      </c>
      <c r="AC631">
        <v>2017</v>
      </c>
      <c r="AE631" s="14"/>
    </row>
    <row r="632" spans="1:31" x14ac:dyDescent="0.35">
      <c r="A632">
        <v>631</v>
      </c>
      <c r="B632" s="14" t="s">
        <v>315</v>
      </c>
      <c r="C632" s="18">
        <v>42715</v>
      </c>
      <c r="D632" s="18">
        <v>42717</v>
      </c>
      <c r="E632">
        <v>2</v>
      </c>
      <c r="F632" s="14" t="s">
        <v>5033</v>
      </c>
      <c r="G632" s="14" t="s">
        <v>5285</v>
      </c>
      <c r="H632" s="14" t="s">
        <v>6078</v>
      </c>
      <c r="I632" s="14" t="s">
        <v>6623</v>
      </c>
      <c r="J632" s="14" t="s">
        <v>6659</v>
      </c>
      <c r="K632" s="14" t="s">
        <v>7178</v>
      </c>
      <c r="L632">
        <v>80013</v>
      </c>
      <c r="M632" s="14" t="s">
        <v>7206</v>
      </c>
      <c r="N632" s="14" t="s">
        <v>7746</v>
      </c>
      <c r="O632" s="14" t="s">
        <v>9072</v>
      </c>
      <c r="P632" s="14" t="s">
        <v>9078</v>
      </c>
      <c r="Q632" s="14" t="s">
        <v>9628</v>
      </c>
      <c r="R632">
        <v>243.38399999999999</v>
      </c>
      <c r="S632">
        <v>3</v>
      </c>
      <c r="T632" s="14" t="s">
        <v>10970</v>
      </c>
      <c r="U632">
        <v>0.2</v>
      </c>
      <c r="V632">
        <v>-48.6768</v>
      </c>
      <c r="W632">
        <v>48.6768</v>
      </c>
      <c r="X632">
        <v>-51.719099999999997</v>
      </c>
      <c r="Y632">
        <v>-0.21249999999999999</v>
      </c>
      <c r="Z632">
        <v>-246.4263</v>
      </c>
      <c r="AA632">
        <v>2</v>
      </c>
      <c r="AB632" s="14" t="s">
        <v>10975</v>
      </c>
      <c r="AC632">
        <v>2016</v>
      </c>
      <c r="AE632" s="14"/>
    </row>
    <row r="633" spans="1:31" x14ac:dyDescent="0.35">
      <c r="A633">
        <v>632</v>
      </c>
      <c r="B633" s="14" t="s">
        <v>315</v>
      </c>
      <c r="C633" s="18">
        <v>42715</v>
      </c>
      <c r="D633" s="18">
        <v>42717</v>
      </c>
      <c r="E633">
        <v>2</v>
      </c>
      <c r="F633" s="14" t="s">
        <v>5033</v>
      </c>
      <c r="G633" s="14" t="s">
        <v>5285</v>
      </c>
      <c r="H633" s="14" t="s">
        <v>6078</v>
      </c>
      <c r="I633" s="14" t="s">
        <v>6623</v>
      </c>
      <c r="J633" s="14" t="s">
        <v>6659</v>
      </c>
      <c r="K633" s="14" t="s">
        <v>7178</v>
      </c>
      <c r="L633">
        <v>80013</v>
      </c>
      <c r="M633" s="14" t="s">
        <v>7206</v>
      </c>
      <c r="N633" s="14" t="s">
        <v>7747</v>
      </c>
      <c r="O633" s="14" t="s">
        <v>9073</v>
      </c>
      <c r="P633" s="14" t="s">
        <v>9085</v>
      </c>
      <c r="Q633" s="14" t="s">
        <v>9629</v>
      </c>
      <c r="R633">
        <v>119.8</v>
      </c>
      <c r="S633">
        <v>5</v>
      </c>
      <c r="T633" s="14" t="s">
        <v>10969</v>
      </c>
      <c r="U633">
        <v>0.2</v>
      </c>
      <c r="V633">
        <v>-23.96</v>
      </c>
      <c r="W633">
        <v>23.96</v>
      </c>
      <c r="X633">
        <v>29.95</v>
      </c>
      <c r="Y633">
        <v>0.25</v>
      </c>
      <c r="Z633">
        <v>-65.89</v>
      </c>
      <c r="AA633">
        <v>2</v>
      </c>
      <c r="AB633" s="14" t="s">
        <v>10975</v>
      </c>
      <c r="AC633">
        <v>2016</v>
      </c>
      <c r="AE633" s="14"/>
    </row>
    <row r="634" spans="1:31" x14ac:dyDescent="0.35">
      <c r="A634">
        <v>633</v>
      </c>
      <c r="B634" s="14" t="s">
        <v>315</v>
      </c>
      <c r="C634" s="18">
        <v>42715</v>
      </c>
      <c r="D634" s="18">
        <v>42717</v>
      </c>
      <c r="E634">
        <v>2</v>
      </c>
      <c r="F634" s="14" t="s">
        <v>5033</v>
      </c>
      <c r="G634" s="14" t="s">
        <v>5285</v>
      </c>
      <c r="H634" s="14" t="s">
        <v>6078</v>
      </c>
      <c r="I634" s="14" t="s">
        <v>6623</v>
      </c>
      <c r="J634" s="14" t="s">
        <v>6659</v>
      </c>
      <c r="K634" s="14" t="s">
        <v>7178</v>
      </c>
      <c r="L634">
        <v>80013</v>
      </c>
      <c r="M634" s="14" t="s">
        <v>7206</v>
      </c>
      <c r="N634" s="14" t="s">
        <v>7748</v>
      </c>
      <c r="O634" s="14" t="s">
        <v>9073</v>
      </c>
      <c r="P634" s="14" t="s">
        <v>9081</v>
      </c>
      <c r="Q634" s="14" t="s">
        <v>9630</v>
      </c>
      <c r="R634">
        <v>300.76799999999997</v>
      </c>
      <c r="S634">
        <v>4</v>
      </c>
      <c r="T634" s="14" t="s">
        <v>10970</v>
      </c>
      <c r="U634">
        <v>0.2</v>
      </c>
      <c r="V634">
        <v>-60.153599999999997</v>
      </c>
      <c r="W634">
        <v>60.153599999999997</v>
      </c>
      <c r="X634">
        <v>30.076799999999999</v>
      </c>
      <c r="Y634">
        <v>0.1</v>
      </c>
      <c r="Z634">
        <v>-210.5376</v>
      </c>
      <c r="AA634">
        <v>2</v>
      </c>
      <c r="AB634" s="14" t="s">
        <v>10975</v>
      </c>
      <c r="AC634">
        <v>2016</v>
      </c>
      <c r="AE634" s="14"/>
    </row>
    <row r="635" spans="1:31" x14ac:dyDescent="0.35">
      <c r="A635">
        <v>634</v>
      </c>
      <c r="B635" s="14" t="s">
        <v>316</v>
      </c>
      <c r="C635" s="18">
        <v>43002</v>
      </c>
      <c r="D635" s="18">
        <v>43004</v>
      </c>
      <c r="E635">
        <v>2</v>
      </c>
      <c r="F635" s="14" t="s">
        <v>5033</v>
      </c>
      <c r="G635" s="14" t="s">
        <v>5242</v>
      </c>
      <c r="H635" s="14" t="s">
        <v>6035</v>
      </c>
      <c r="I635" s="14" t="s">
        <v>6623</v>
      </c>
      <c r="J635" s="14" t="s">
        <v>6725</v>
      </c>
      <c r="K635" s="14" t="s">
        <v>7159</v>
      </c>
      <c r="L635">
        <v>33180</v>
      </c>
      <c r="M635" s="14" t="s">
        <v>7205</v>
      </c>
      <c r="N635" s="14" t="s">
        <v>7749</v>
      </c>
      <c r="O635" s="14" t="s">
        <v>9073</v>
      </c>
      <c r="P635" s="14" t="s">
        <v>9085</v>
      </c>
      <c r="Q635" s="14" t="s">
        <v>9631</v>
      </c>
      <c r="R635">
        <v>17.88</v>
      </c>
      <c r="S635">
        <v>3</v>
      </c>
      <c r="T635" s="14" t="s">
        <v>10970</v>
      </c>
      <c r="U635">
        <v>0.2</v>
      </c>
      <c r="V635">
        <v>-3.5760000000000001</v>
      </c>
      <c r="W635">
        <v>3.5760000000000001</v>
      </c>
      <c r="X635">
        <v>2.4584999999999999</v>
      </c>
      <c r="Y635">
        <v>0.13750000000000001</v>
      </c>
      <c r="Z635">
        <v>-11.845499999999999</v>
      </c>
      <c r="AA635">
        <v>2</v>
      </c>
      <c r="AB635" s="14" t="s">
        <v>10975</v>
      </c>
      <c r="AC635">
        <v>2017</v>
      </c>
      <c r="AE635" s="14"/>
    </row>
    <row r="636" spans="1:31" x14ac:dyDescent="0.35">
      <c r="A636">
        <v>635</v>
      </c>
      <c r="B636" s="14" t="s">
        <v>316</v>
      </c>
      <c r="C636" s="18">
        <v>43002</v>
      </c>
      <c r="D636" s="18">
        <v>43004</v>
      </c>
      <c r="E636">
        <v>2</v>
      </c>
      <c r="F636" s="14" t="s">
        <v>5033</v>
      </c>
      <c r="G636" s="14" t="s">
        <v>5242</v>
      </c>
      <c r="H636" s="14" t="s">
        <v>6035</v>
      </c>
      <c r="I636" s="14" t="s">
        <v>6623</v>
      </c>
      <c r="J636" s="14" t="s">
        <v>6725</v>
      </c>
      <c r="K636" s="14" t="s">
        <v>7159</v>
      </c>
      <c r="L636">
        <v>33180</v>
      </c>
      <c r="M636" s="14" t="s">
        <v>7205</v>
      </c>
      <c r="N636" s="14" t="s">
        <v>7717</v>
      </c>
      <c r="O636" s="14" t="s">
        <v>9072</v>
      </c>
      <c r="P636" s="14" t="s">
        <v>9076</v>
      </c>
      <c r="Q636" s="14" t="s">
        <v>9599</v>
      </c>
      <c r="R636">
        <v>235.94399999999999</v>
      </c>
      <c r="S636">
        <v>3</v>
      </c>
      <c r="T636" s="14" t="s">
        <v>10970</v>
      </c>
      <c r="U636">
        <v>0.2</v>
      </c>
      <c r="V636">
        <v>-47.188800000000001</v>
      </c>
      <c r="W636">
        <v>47.188800000000001</v>
      </c>
      <c r="X636">
        <v>85.529700000000005</v>
      </c>
      <c r="Y636">
        <v>0.36250000000000004</v>
      </c>
      <c r="Z636">
        <v>-103.2255</v>
      </c>
      <c r="AA636">
        <v>2</v>
      </c>
      <c r="AB636" s="14" t="s">
        <v>10975</v>
      </c>
      <c r="AC636">
        <v>2017</v>
      </c>
      <c r="AE636" s="14"/>
    </row>
    <row r="637" spans="1:31" x14ac:dyDescent="0.35">
      <c r="A637">
        <v>636</v>
      </c>
      <c r="B637" s="14" t="s">
        <v>317</v>
      </c>
      <c r="C637" s="18">
        <v>42281</v>
      </c>
      <c r="D637" s="18">
        <v>42286</v>
      </c>
      <c r="E637">
        <v>5</v>
      </c>
      <c r="F637" s="14" t="s">
        <v>5033</v>
      </c>
      <c r="G637" s="14" t="s">
        <v>5286</v>
      </c>
      <c r="H637" s="14" t="s">
        <v>6079</v>
      </c>
      <c r="I637" s="14" t="s">
        <v>6624</v>
      </c>
      <c r="J637" s="14" t="s">
        <v>6756</v>
      </c>
      <c r="K637" s="14" t="s">
        <v>7188</v>
      </c>
      <c r="L637">
        <v>31088</v>
      </c>
      <c r="M637" s="14" t="s">
        <v>7205</v>
      </c>
      <c r="N637" s="14" t="s">
        <v>7750</v>
      </c>
      <c r="O637" s="14" t="s">
        <v>9071</v>
      </c>
      <c r="P637" s="14" t="s">
        <v>9075</v>
      </c>
      <c r="Q637" s="14" t="s">
        <v>9632</v>
      </c>
      <c r="R637">
        <v>392.94</v>
      </c>
      <c r="S637">
        <v>3</v>
      </c>
      <c r="T637" s="14" t="s">
        <v>10970</v>
      </c>
      <c r="U637">
        <v>0</v>
      </c>
      <c r="V637">
        <v>0</v>
      </c>
      <c r="W637">
        <v>0</v>
      </c>
      <c r="X637">
        <v>43.223399999999998</v>
      </c>
      <c r="Y637">
        <v>0.11</v>
      </c>
      <c r="Z637">
        <v>-349.71660000000003</v>
      </c>
      <c r="AA637">
        <v>5</v>
      </c>
      <c r="AB637" s="14" t="s">
        <v>10975</v>
      </c>
      <c r="AC637">
        <v>2015</v>
      </c>
      <c r="AE637" s="14"/>
    </row>
    <row r="638" spans="1:31" x14ac:dyDescent="0.35">
      <c r="A638">
        <v>637</v>
      </c>
      <c r="B638" s="14" t="s">
        <v>318</v>
      </c>
      <c r="C638" s="18">
        <v>42597</v>
      </c>
      <c r="D638" s="18">
        <v>42603</v>
      </c>
      <c r="E638">
        <v>6</v>
      </c>
      <c r="F638" s="14" t="s">
        <v>5034</v>
      </c>
      <c r="G638" s="14" t="s">
        <v>5287</v>
      </c>
      <c r="H638" s="14" t="s">
        <v>6080</v>
      </c>
      <c r="I638" s="14" t="s">
        <v>6623</v>
      </c>
      <c r="J638" s="14" t="s">
        <v>6659</v>
      </c>
      <c r="K638" s="14" t="s">
        <v>7178</v>
      </c>
      <c r="L638">
        <v>80013</v>
      </c>
      <c r="M638" s="14" t="s">
        <v>7206</v>
      </c>
      <c r="N638" s="14" t="s">
        <v>7751</v>
      </c>
      <c r="O638" s="14" t="s">
        <v>9072</v>
      </c>
      <c r="P638" s="14" t="s">
        <v>9082</v>
      </c>
      <c r="Q638" s="14" t="s">
        <v>9633</v>
      </c>
      <c r="R638">
        <v>18.882000000000001</v>
      </c>
      <c r="S638">
        <v>3</v>
      </c>
      <c r="T638" s="14" t="s">
        <v>10970</v>
      </c>
      <c r="U638">
        <v>0.7</v>
      </c>
      <c r="V638">
        <v>-13.2174</v>
      </c>
      <c r="W638">
        <v>13.2174</v>
      </c>
      <c r="X638">
        <v>-13.8468</v>
      </c>
      <c r="Y638">
        <v>-0.73333333333333328</v>
      </c>
      <c r="Z638">
        <v>-19.511399999999998</v>
      </c>
      <c r="AA638">
        <v>6</v>
      </c>
      <c r="AB638" s="14" t="s">
        <v>10975</v>
      </c>
      <c r="AC638">
        <v>2016</v>
      </c>
      <c r="AE638" s="14"/>
    </row>
    <row r="639" spans="1:31" x14ac:dyDescent="0.35">
      <c r="A639">
        <v>638</v>
      </c>
      <c r="B639" s="14" t="s">
        <v>318</v>
      </c>
      <c r="C639" s="18">
        <v>42597</v>
      </c>
      <c r="D639" s="18">
        <v>42603</v>
      </c>
      <c r="E639">
        <v>6</v>
      </c>
      <c r="F639" s="14" t="s">
        <v>5034</v>
      </c>
      <c r="G639" s="14" t="s">
        <v>5287</v>
      </c>
      <c r="H639" s="14" t="s">
        <v>6080</v>
      </c>
      <c r="I639" s="14" t="s">
        <v>6623</v>
      </c>
      <c r="J639" s="14" t="s">
        <v>6659</v>
      </c>
      <c r="K639" s="14" t="s">
        <v>7178</v>
      </c>
      <c r="L639">
        <v>80013</v>
      </c>
      <c r="M639" s="14" t="s">
        <v>7206</v>
      </c>
      <c r="N639" s="14" t="s">
        <v>7752</v>
      </c>
      <c r="O639" s="14" t="s">
        <v>9072</v>
      </c>
      <c r="P639" s="14" t="s">
        <v>9083</v>
      </c>
      <c r="Q639" s="14" t="s">
        <v>9634</v>
      </c>
      <c r="R639">
        <v>122.328</v>
      </c>
      <c r="S639">
        <v>3</v>
      </c>
      <c r="T639" s="14" t="s">
        <v>10970</v>
      </c>
      <c r="U639">
        <v>0.2</v>
      </c>
      <c r="V639">
        <v>-24.465599999999998</v>
      </c>
      <c r="W639">
        <v>24.465600000000002</v>
      </c>
      <c r="X639">
        <v>12.232799999999999</v>
      </c>
      <c r="Y639">
        <v>9.9999999999999992E-2</v>
      </c>
      <c r="Z639">
        <v>-85.629599999999996</v>
      </c>
      <c r="AA639">
        <v>6</v>
      </c>
      <c r="AB639" s="14" t="s">
        <v>10975</v>
      </c>
      <c r="AC639">
        <v>2016</v>
      </c>
      <c r="AE639" s="14"/>
    </row>
    <row r="640" spans="1:31" x14ac:dyDescent="0.35">
      <c r="A640">
        <v>639</v>
      </c>
      <c r="B640" s="14" t="s">
        <v>319</v>
      </c>
      <c r="C640" s="18">
        <v>42510</v>
      </c>
      <c r="D640" s="18">
        <v>42515</v>
      </c>
      <c r="E640">
        <v>5</v>
      </c>
      <c r="F640" s="14" t="s">
        <v>5034</v>
      </c>
      <c r="G640" s="14" t="s">
        <v>5083</v>
      </c>
      <c r="H640" s="14" t="s">
        <v>5876</v>
      </c>
      <c r="I640" s="14" t="s">
        <v>6625</v>
      </c>
      <c r="J640" s="14" t="s">
        <v>6757</v>
      </c>
      <c r="K640" s="14" t="s">
        <v>7158</v>
      </c>
      <c r="L640">
        <v>94591</v>
      </c>
      <c r="M640" s="14" t="s">
        <v>7206</v>
      </c>
      <c r="N640" s="14" t="s">
        <v>7429</v>
      </c>
      <c r="O640" s="14" t="s">
        <v>9071</v>
      </c>
      <c r="P640" s="14" t="s">
        <v>9079</v>
      </c>
      <c r="Q640" s="14" t="s">
        <v>9312</v>
      </c>
      <c r="R640">
        <v>1049.2</v>
      </c>
      <c r="S640">
        <v>5</v>
      </c>
      <c r="T640" s="14" t="s">
        <v>10969</v>
      </c>
      <c r="U640">
        <v>0</v>
      </c>
      <c r="V640">
        <v>0</v>
      </c>
      <c r="W640">
        <v>0</v>
      </c>
      <c r="X640">
        <v>272.79199999999997</v>
      </c>
      <c r="Y640">
        <v>0.25999999999999995</v>
      </c>
      <c r="Z640">
        <v>-776.40800000000002</v>
      </c>
      <c r="AA640">
        <v>5</v>
      </c>
      <c r="AB640" s="14" t="s">
        <v>10975</v>
      </c>
      <c r="AC640">
        <v>2016</v>
      </c>
      <c r="AE640" s="14"/>
    </row>
    <row r="641" spans="1:31" x14ac:dyDescent="0.35">
      <c r="A641">
        <v>640</v>
      </c>
      <c r="B641" s="14" t="s">
        <v>319</v>
      </c>
      <c r="C641" s="18">
        <v>42510</v>
      </c>
      <c r="D641" s="18">
        <v>42515</v>
      </c>
      <c r="E641">
        <v>5</v>
      </c>
      <c r="F641" s="14" t="s">
        <v>5034</v>
      </c>
      <c r="G641" s="14" t="s">
        <v>5083</v>
      </c>
      <c r="H641" s="14" t="s">
        <v>5876</v>
      </c>
      <c r="I641" s="14" t="s">
        <v>6625</v>
      </c>
      <c r="J641" s="14" t="s">
        <v>6757</v>
      </c>
      <c r="K641" s="14" t="s">
        <v>7158</v>
      </c>
      <c r="L641">
        <v>94591</v>
      </c>
      <c r="M641" s="14" t="s">
        <v>7206</v>
      </c>
      <c r="N641" s="14" t="s">
        <v>7753</v>
      </c>
      <c r="O641" s="14" t="s">
        <v>9072</v>
      </c>
      <c r="P641" s="14" t="s">
        <v>9082</v>
      </c>
      <c r="Q641" s="14" t="s">
        <v>9635</v>
      </c>
      <c r="R641">
        <v>15.423999999999999</v>
      </c>
      <c r="S641">
        <v>4</v>
      </c>
      <c r="T641" s="14" t="s">
        <v>10970</v>
      </c>
      <c r="U641">
        <v>0.2</v>
      </c>
      <c r="V641">
        <v>-3.0848</v>
      </c>
      <c r="W641">
        <v>3.0848</v>
      </c>
      <c r="X641">
        <v>5.0128000000000004</v>
      </c>
      <c r="Y641">
        <v>0.32500000000000001</v>
      </c>
      <c r="Z641">
        <v>-7.3263999999999996</v>
      </c>
      <c r="AA641">
        <v>5</v>
      </c>
      <c r="AB641" s="14" t="s">
        <v>10975</v>
      </c>
      <c r="AC641">
        <v>2016</v>
      </c>
      <c r="AE641" s="14"/>
    </row>
    <row r="642" spans="1:31" x14ac:dyDescent="0.35">
      <c r="A642">
        <v>641</v>
      </c>
      <c r="B642" s="14" t="s">
        <v>320</v>
      </c>
      <c r="C642" s="18">
        <v>42722</v>
      </c>
      <c r="D642" s="18">
        <v>42726</v>
      </c>
      <c r="E642">
        <v>4</v>
      </c>
      <c r="F642" s="14" t="s">
        <v>5034</v>
      </c>
      <c r="G642" s="14" t="s">
        <v>5288</v>
      </c>
      <c r="H642" s="14" t="s">
        <v>6081</v>
      </c>
      <c r="I642" s="14" t="s">
        <v>6624</v>
      </c>
      <c r="J642" s="14" t="s">
        <v>6656</v>
      </c>
      <c r="K642" s="14" t="s">
        <v>7167</v>
      </c>
      <c r="L642">
        <v>55407</v>
      </c>
      <c r="M642" s="14" t="s">
        <v>7207</v>
      </c>
      <c r="N642" s="14" t="s">
        <v>7754</v>
      </c>
      <c r="O642" s="14" t="s">
        <v>9071</v>
      </c>
      <c r="P642" s="14" t="s">
        <v>9079</v>
      </c>
      <c r="Q642" s="14" t="s">
        <v>9636</v>
      </c>
      <c r="R642">
        <v>18.84</v>
      </c>
      <c r="S642">
        <v>3</v>
      </c>
      <c r="T642" s="14" t="s">
        <v>10970</v>
      </c>
      <c r="U642">
        <v>0</v>
      </c>
      <c r="V642">
        <v>0</v>
      </c>
      <c r="W642">
        <v>0</v>
      </c>
      <c r="X642">
        <v>6.0288000000000004</v>
      </c>
      <c r="Y642">
        <v>0.32</v>
      </c>
      <c r="Z642">
        <v>-12.811199999999999</v>
      </c>
      <c r="AA642">
        <v>4</v>
      </c>
      <c r="AB642" s="14" t="s">
        <v>10975</v>
      </c>
      <c r="AC642">
        <v>2016</v>
      </c>
      <c r="AE642" s="14"/>
    </row>
    <row r="643" spans="1:31" x14ac:dyDescent="0.35">
      <c r="A643">
        <v>642</v>
      </c>
      <c r="B643" s="14" t="s">
        <v>321</v>
      </c>
      <c r="C643" s="18">
        <v>42946</v>
      </c>
      <c r="D643" s="18">
        <v>42950</v>
      </c>
      <c r="E643">
        <v>4</v>
      </c>
      <c r="F643" s="14" t="s">
        <v>5033</v>
      </c>
      <c r="G643" s="14" t="s">
        <v>5289</v>
      </c>
      <c r="H643" s="14" t="s">
        <v>6082</v>
      </c>
      <c r="I643" s="14" t="s">
        <v>6623</v>
      </c>
      <c r="J643" s="14" t="s">
        <v>6758</v>
      </c>
      <c r="K643" s="14" t="s">
        <v>7158</v>
      </c>
      <c r="L643">
        <v>92691</v>
      </c>
      <c r="M643" s="14" t="s">
        <v>7206</v>
      </c>
      <c r="N643" s="14" t="s">
        <v>7755</v>
      </c>
      <c r="O643" s="14" t="s">
        <v>9072</v>
      </c>
      <c r="P643" s="14" t="s">
        <v>9078</v>
      </c>
      <c r="Q643" s="14" t="s">
        <v>9637</v>
      </c>
      <c r="R643">
        <v>330.4</v>
      </c>
      <c r="S643">
        <v>2</v>
      </c>
      <c r="T643" s="14" t="s">
        <v>10970</v>
      </c>
      <c r="U643">
        <v>0</v>
      </c>
      <c r="V643">
        <v>0</v>
      </c>
      <c r="W643">
        <v>0</v>
      </c>
      <c r="X643">
        <v>85.903999999999996</v>
      </c>
      <c r="Y643">
        <v>0.26</v>
      </c>
      <c r="Z643">
        <v>-244.49600000000001</v>
      </c>
      <c r="AA643">
        <v>4</v>
      </c>
      <c r="AB643" s="14" t="s">
        <v>10975</v>
      </c>
      <c r="AC643">
        <v>2017</v>
      </c>
      <c r="AE643" s="14"/>
    </row>
    <row r="644" spans="1:31" x14ac:dyDescent="0.35">
      <c r="A644">
        <v>643</v>
      </c>
      <c r="B644" s="14" t="s">
        <v>321</v>
      </c>
      <c r="C644" s="18">
        <v>42946</v>
      </c>
      <c r="D644" s="18">
        <v>42950</v>
      </c>
      <c r="E644">
        <v>4</v>
      </c>
      <c r="F644" s="14" t="s">
        <v>5033</v>
      </c>
      <c r="G644" s="14" t="s">
        <v>5289</v>
      </c>
      <c r="H644" s="14" t="s">
        <v>6082</v>
      </c>
      <c r="I644" s="14" t="s">
        <v>6623</v>
      </c>
      <c r="J644" s="14" t="s">
        <v>6758</v>
      </c>
      <c r="K644" s="14" t="s">
        <v>7158</v>
      </c>
      <c r="L644">
        <v>92691</v>
      </c>
      <c r="M644" s="14" t="s">
        <v>7206</v>
      </c>
      <c r="N644" s="14" t="s">
        <v>7756</v>
      </c>
      <c r="O644" s="14" t="s">
        <v>9072</v>
      </c>
      <c r="P644" s="14" t="s">
        <v>9076</v>
      </c>
      <c r="Q644" s="14" t="s">
        <v>9638</v>
      </c>
      <c r="R644">
        <v>26.25</v>
      </c>
      <c r="S644">
        <v>7</v>
      </c>
      <c r="T644" s="14" t="s">
        <v>10969</v>
      </c>
      <c r="U644">
        <v>0</v>
      </c>
      <c r="V644">
        <v>0</v>
      </c>
      <c r="W644">
        <v>0</v>
      </c>
      <c r="X644">
        <v>12.6</v>
      </c>
      <c r="Y644">
        <v>0.48</v>
      </c>
      <c r="Z644">
        <v>-13.65</v>
      </c>
      <c r="AA644">
        <v>4</v>
      </c>
      <c r="AB644" s="14" t="s">
        <v>10975</v>
      </c>
      <c r="AC644">
        <v>2017</v>
      </c>
      <c r="AE644" s="14"/>
    </row>
    <row r="645" spans="1:31" x14ac:dyDescent="0.35">
      <c r="A645">
        <v>644</v>
      </c>
      <c r="B645" s="14" t="s">
        <v>322</v>
      </c>
      <c r="C645" s="18">
        <v>42896</v>
      </c>
      <c r="D645" s="18">
        <v>42901</v>
      </c>
      <c r="E645">
        <v>5</v>
      </c>
      <c r="F645" s="14" t="s">
        <v>5034</v>
      </c>
      <c r="G645" s="14" t="s">
        <v>5290</v>
      </c>
      <c r="H645" s="14" t="s">
        <v>6083</v>
      </c>
      <c r="I645" s="14" t="s">
        <v>6623</v>
      </c>
      <c r="J645" s="14" t="s">
        <v>6759</v>
      </c>
      <c r="K645" s="14" t="s">
        <v>7168</v>
      </c>
      <c r="L645">
        <v>48307</v>
      </c>
      <c r="M645" s="14" t="s">
        <v>7207</v>
      </c>
      <c r="N645" s="14" t="s">
        <v>7426</v>
      </c>
      <c r="O645" s="14" t="s">
        <v>9073</v>
      </c>
      <c r="P645" s="14" t="s">
        <v>9085</v>
      </c>
      <c r="Q645" s="14" t="s">
        <v>9554</v>
      </c>
      <c r="R645">
        <v>132.52000000000001</v>
      </c>
      <c r="S645">
        <v>4</v>
      </c>
      <c r="T645" s="14" t="s">
        <v>10970</v>
      </c>
      <c r="U645">
        <v>0</v>
      </c>
      <c r="V645">
        <v>0</v>
      </c>
      <c r="W645">
        <v>0</v>
      </c>
      <c r="X645">
        <v>54.333199999999998</v>
      </c>
      <c r="Y645">
        <v>0.41</v>
      </c>
      <c r="Z645">
        <v>-78.186800000000005</v>
      </c>
      <c r="AA645">
        <v>5</v>
      </c>
      <c r="AB645" s="14" t="s">
        <v>10975</v>
      </c>
      <c r="AC645">
        <v>2017</v>
      </c>
      <c r="AE645" s="14"/>
    </row>
    <row r="646" spans="1:31" x14ac:dyDescent="0.35">
      <c r="A646">
        <v>645</v>
      </c>
      <c r="B646" s="14" t="s">
        <v>323</v>
      </c>
      <c r="C646" s="18">
        <v>42937</v>
      </c>
      <c r="D646" s="18">
        <v>42941</v>
      </c>
      <c r="E646">
        <v>4</v>
      </c>
      <c r="F646" s="14" t="s">
        <v>5034</v>
      </c>
      <c r="G646" s="14" t="s">
        <v>5106</v>
      </c>
      <c r="H646" s="14" t="s">
        <v>5899</v>
      </c>
      <c r="I646" s="14" t="s">
        <v>6625</v>
      </c>
      <c r="J646" s="14" t="s">
        <v>6760</v>
      </c>
      <c r="K646" s="14" t="s">
        <v>7186</v>
      </c>
      <c r="L646">
        <v>7060</v>
      </c>
      <c r="M646" s="14" t="s">
        <v>7208</v>
      </c>
      <c r="N646" s="14" t="s">
        <v>7757</v>
      </c>
      <c r="O646" s="14" t="s">
        <v>9072</v>
      </c>
      <c r="P646" s="14" t="s">
        <v>9084</v>
      </c>
      <c r="Q646" s="14" t="s">
        <v>9639</v>
      </c>
      <c r="R646">
        <v>6.48</v>
      </c>
      <c r="S646">
        <v>1</v>
      </c>
      <c r="T646" s="14" t="s">
        <v>10970</v>
      </c>
      <c r="U646">
        <v>0</v>
      </c>
      <c r="V646">
        <v>0</v>
      </c>
      <c r="W646">
        <v>0</v>
      </c>
      <c r="X646">
        <v>3.1751999999999998</v>
      </c>
      <c r="Y646">
        <v>0.48999999999999994</v>
      </c>
      <c r="Z646">
        <v>-3.3048000000000002</v>
      </c>
      <c r="AA646">
        <v>4</v>
      </c>
      <c r="AB646" s="14" t="s">
        <v>10975</v>
      </c>
      <c r="AC646">
        <v>2017</v>
      </c>
      <c r="AE646" s="14"/>
    </row>
    <row r="647" spans="1:31" x14ac:dyDescent="0.35">
      <c r="A647">
        <v>646</v>
      </c>
      <c r="B647" s="14" t="s">
        <v>324</v>
      </c>
      <c r="C647" s="18">
        <v>43099</v>
      </c>
      <c r="D647" s="18">
        <v>43105</v>
      </c>
      <c r="E647">
        <v>6</v>
      </c>
      <c r="F647" s="14" t="s">
        <v>5034</v>
      </c>
      <c r="G647" s="14" t="s">
        <v>5291</v>
      </c>
      <c r="H647" s="14" t="s">
        <v>6084</v>
      </c>
      <c r="I647" s="14" t="s">
        <v>6625</v>
      </c>
      <c r="J647" s="14" t="s">
        <v>6663</v>
      </c>
      <c r="K647" s="14" t="s">
        <v>7170</v>
      </c>
      <c r="L647">
        <v>47201</v>
      </c>
      <c r="M647" s="14" t="s">
        <v>7207</v>
      </c>
      <c r="N647" s="14" t="s">
        <v>7758</v>
      </c>
      <c r="O647" s="14" t="s">
        <v>9072</v>
      </c>
      <c r="P647" s="14" t="s">
        <v>9083</v>
      </c>
      <c r="Q647" s="14" t="s">
        <v>9640</v>
      </c>
      <c r="R647">
        <v>209.3</v>
      </c>
      <c r="S647">
        <v>2</v>
      </c>
      <c r="T647" s="14" t="s">
        <v>10970</v>
      </c>
      <c r="U647">
        <v>0</v>
      </c>
      <c r="V647">
        <v>0</v>
      </c>
      <c r="W647">
        <v>0</v>
      </c>
      <c r="X647">
        <v>56.511000000000003</v>
      </c>
      <c r="Y647">
        <v>0.27</v>
      </c>
      <c r="Z647">
        <v>-152.78899999999999</v>
      </c>
      <c r="AA647">
        <v>6</v>
      </c>
      <c r="AB647" s="14" t="s">
        <v>10975</v>
      </c>
      <c r="AC647">
        <v>2017</v>
      </c>
      <c r="AE647" s="14"/>
    </row>
    <row r="648" spans="1:31" x14ac:dyDescent="0.35">
      <c r="A648">
        <v>647</v>
      </c>
      <c r="B648" s="14" t="s">
        <v>325</v>
      </c>
      <c r="C648" s="18">
        <v>42461</v>
      </c>
      <c r="D648" s="18">
        <v>42468</v>
      </c>
      <c r="E648">
        <v>7</v>
      </c>
      <c r="F648" s="14" t="s">
        <v>5034</v>
      </c>
      <c r="G648" s="14" t="s">
        <v>5158</v>
      </c>
      <c r="H648" s="14" t="s">
        <v>5951</v>
      </c>
      <c r="I648" s="14" t="s">
        <v>6624</v>
      </c>
      <c r="J648" s="14" t="s">
        <v>6761</v>
      </c>
      <c r="K648" s="14" t="s">
        <v>7172</v>
      </c>
      <c r="L648">
        <v>85635</v>
      </c>
      <c r="M648" s="14" t="s">
        <v>7206</v>
      </c>
      <c r="N648" s="14" t="s">
        <v>7759</v>
      </c>
      <c r="O648" s="14" t="s">
        <v>9072</v>
      </c>
      <c r="P648" s="14" t="s">
        <v>9087</v>
      </c>
      <c r="Q648" s="14" t="s">
        <v>9219</v>
      </c>
      <c r="R648">
        <v>31.56</v>
      </c>
      <c r="S648">
        <v>5</v>
      </c>
      <c r="T648" s="14" t="s">
        <v>10969</v>
      </c>
      <c r="U648">
        <v>0.2</v>
      </c>
      <c r="V648">
        <v>-6.3120000000000003</v>
      </c>
      <c r="W648">
        <v>6.3120000000000003</v>
      </c>
      <c r="X648">
        <v>9.8625000000000007</v>
      </c>
      <c r="Y648">
        <v>0.31250000000000006</v>
      </c>
      <c r="Z648">
        <v>-15.3855</v>
      </c>
      <c r="AA648">
        <v>7</v>
      </c>
      <c r="AB648" s="14" t="s">
        <v>10975</v>
      </c>
      <c r="AC648">
        <v>2016</v>
      </c>
      <c r="AE648" s="14"/>
    </row>
    <row r="649" spans="1:31" x14ac:dyDescent="0.35">
      <c r="A649">
        <v>648</v>
      </c>
      <c r="B649" s="14" t="s">
        <v>325</v>
      </c>
      <c r="C649" s="18">
        <v>42461</v>
      </c>
      <c r="D649" s="18">
        <v>42468</v>
      </c>
      <c r="E649">
        <v>7</v>
      </c>
      <c r="F649" s="14" t="s">
        <v>5034</v>
      </c>
      <c r="G649" s="14" t="s">
        <v>5158</v>
      </c>
      <c r="H649" s="14" t="s">
        <v>5951</v>
      </c>
      <c r="I649" s="14" t="s">
        <v>6624</v>
      </c>
      <c r="J649" s="14" t="s">
        <v>6761</v>
      </c>
      <c r="K649" s="14" t="s">
        <v>7172</v>
      </c>
      <c r="L649">
        <v>85635</v>
      </c>
      <c r="M649" s="14" t="s">
        <v>7206</v>
      </c>
      <c r="N649" s="14" t="s">
        <v>7760</v>
      </c>
      <c r="O649" s="14" t="s">
        <v>9072</v>
      </c>
      <c r="P649" s="14" t="s">
        <v>9083</v>
      </c>
      <c r="Q649" s="14" t="s">
        <v>9641</v>
      </c>
      <c r="R649">
        <v>30.143999999999998</v>
      </c>
      <c r="S649">
        <v>2</v>
      </c>
      <c r="T649" s="14" t="s">
        <v>10970</v>
      </c>
      <c r="U649">
        <v>0.2</v>
      </c>
      <c r="V649">
        <v>-6.0288000000000004</v>
      </c>
      <c r="W649">
        <v>6.0288000000000004</v>
      </c>
      <c r="X649">
        <v>3.0144000000000002</v>
      </c>
      <c r="Y649">
        <v>0.1</v>
      </c>
      <c r="Z649">
        <v>-21.1008</v>
      </c>
      <c r="AA649">
        <v>7</v>
      </c>
      <c r="AB649" s="14" t="s">
        <v>10975</v>
      </c>
      <c r="AC649">
        <v>2016</v>
      </c>
      <c r="AE649" s="14"/>
    </row>
    <row r="650" spans="1:31" x14ac:dyDescent="0.35">
      <c r="A650">
        <v>649</v>
      </c>
      <c r="B650" s="14" t="s">
        <v>326</v>
      </c>
      <c r="C650" s="18">
        <v>42715</v>
      </c>
      <c r="D650" s="18">
        <v>42720</v>
      </c>
      <c r="E650">
        <v>5</v>
      </c>
      <c r="F650" s="14" t="s">
        <v>5033</v>
      </c>
      <c r="G650" s="14" t="s">
        <v>5292</v>
      </c>
      <c r="H650" s="14" t="s">
        <v>6085</v>
      </c>
      <c r="I650" s="14" t="s">
        <v>6624</v>
      </c>
      <c r="J650" s="14" t="s">
        <v>6762</v>
      </c>
      <c r="K650" s="14" t="s">
        <v>6801</v>
      </c>
      <c r="L650">
        <v>98661</v>
      </c>
      <c r="M650" s="14" t="s">
        <v>7206</v>
      </c>
      <c r="N650" s="14" t="s">
        <v>7554</v>
      </c>
      <c r="O650" s="14" t="s">
        <v>9071</v>
      </c>
      <c r="P650" s="14" t="s">
        <v>9079</v>
      </c>
      <c r="Q650" s="14" t="s">
        <v>9436</v>
      </c>
      <c r="R650">
        <v>14.8</v>
      </c>
      <c r="S650">
        <v>4</v>
      </c>
      <c r="T650" s="14" t="s">
        <v>10970</v>
      </c>
      <c r="U650">
        <v>0</v>
      </c>
      <c r="V650">
        <v>0</v>
      </c>
      <c r="W650">
        <v>0</v>
      </c>
      <c r="X650">
        <v>6.0679999999999996</v>
      </c>
      <c r="Y650">
        <v>0.41</v>
      </c>
      <c r="Z650">
        <v>-8.7319999999999993</v>
      </c>
      <c r="AA650">
        <v>5</v>
      </c>
      <c r="AB650" s="14" t="s">
        <v>10975</v>
      </c>
      <c r="AC650">
        <v>2016</v>
      </c>
      <c r="AE650" s="14"/>
    </row>
    <row r="651" spans="1:31" x14ac:dyDescent="0.35">
      <c r="A651">
        <v>650</v>
      </c>
      <c r="B651" s="14" t="s">
        <v>326</v>
      </c>
      <c r="C651" s="18">
        <v>42715</v>
      </c>
      <c r="D651" s="18">
        <v>42720</v>
      </c>
      <c r="E651">
        <v>5</v>
      </c>
      <c r="F651" s="14" t="s">
        <v>5033</v>
      </c>
      <c r="G651" s="14" t="s">
        <v>5292</v>
      </c>
      <c r="H651" s="14" t="s">
        <v>6085</v>
      </c>
      <c r="I651" s="14" t="s">
        <v>6624</v>
      </c>
      <c r="J651" s="14" t="s">
        <v>6762</v>
      </c>
      <c r="K651" s="14" t="s">
        <v>6801</v>
      </c>
      <c r="L651">
        <v>98661</v>
      </c>
      <c r="M651" s="14" t="s">
        <v>7206</v>
      </c>
      <c r="N651" s="14" t="s">
        <v>7381</v>
      </c>
      <c r="O651" s="14" t="s">
        <v>9073</v>
      </c>
      <c r="P651" s="14" t="s">
        <v>9081</v>
      </c>
      <c r="Q651" s="14" t="s">
        <v>9264</v>
      </c>
      <c r="R651">
        <v>302.37599999999998</v>
      </c>
      <c r="S651">
        <v>3</v>
      </c>
      <c r="T651" s="14" t="s">
        <v>10970</v>
      </c>
      <c r="U651">
        <v>0.2</v>
      </c>
      <c r="V651">
        <v>-60.475200000000001</v>
      </c>
      <c r="W651">
        <v>60.475200000000001</v>
      </c>
      <c r="X651">
        <v>22.6782</v>
      </c>
      <c r="Y651">
        <v>7.5000000000000011E-2</v>
      </c>
      <c r="Z651">
        <v>-219.2226</v>
      </c>
      <c r="AA651">
        <v>5</v>
      </c>
      <c r="AB651" s="14" t="s">
        <v>10975</v>
      </c>
      <c r="AC651">
        <v>2016</v>
      </c>
      <c r="AE651" s="14"/>
    </row>
    <row r="652" spans="1:31" x14ac:dyDescent="0.35">
      <c r="A652">
        <v>651</v>
      </c>
      <c r="B652" s="14" t="s">
        <v>326</v>
      </c>
      <c r="C652" s="18">
        <v>42715</v>
      </c>
      <c r="D652" s="18">
        <v>42720</v>
      </c>
      <c r="E652">
        <v>5</v>
      </c>
      <c r="F652" s="14" t="s">
        <v>5033</v>
      </c>
      <c r="G652" s="14" t="s">
        <v>5292</v>
      </c>
      <c r="H652" s="14" t="s">
        <v>6085</v>
      </c>
      <c r="I652" s="14" t="s">
        <v>6624</v>
      </c>
      <c r="J652" s="14" t="s">
        <v>6762</v>
      </c>
      <c r="K652" s="14" t="s">
        <v>6801</v>
      </c>
      <c r="L652">
        <v>98661</v>
      </c>
      <c r="M652" s="14" t="s">
        <v>7206</v>
      </c>
      <c r="N652" s="14" t="s">
        <v>7761</v>
      </c>
      <c r="O652" s="14" t="s">
        <v>9073</v>
      </c>
      <c r="P652" s="14" t="s">
        <v>9085</v>
      </c>
      <c r="Q652" s="14" t="s">
        <v>9642</v>
      </c>
      <c r="R652">
        <v>316</v>
      </c>
      <c r="S652">
        <v>4</v>
      </c>
      <c r="T652" s="14" t="s">
        <v>10970</v>
      </c>
      <c r="U652">
        <v>0</v>
      </c>
      <c r="V652">
        <v>0</v>
      </c>
      <c r="W652">
        <v>0</v>
      </c>
      <c r="X652">
        <v>31.6</v>
      </c>
      <c r="Y652">
        <v>0.1</v>
      </c>
      <c r="Z652">
        <v>-284.39999999999998</v>
      </c>
      <c r="AA652">
        <v>5</v>
      </c>
      <c r="AB652" s="14" t="s">
        <v>10975</v>
      </c>
      <c r="AC652">
        <v>2016</v>
      </c>
      <c r="AE652" s="14"/>
    </row>
    <row r="653" spans="1:31" x14ac:dyDescent="0.35">
      <c r="A653">
        <v>652</v>
      </c>
      <c r="B653" s="14" t="s">
        <v>327</v>
      </c>
      <c r="C653" s="18">
        <v>42666</v>
      </c>
      <c r="D653" s="18">
        <v>42672</v>
      </c>
      <c r="E653">
        <v>6</v>
      </c>
      <c r="F653" s="14" t="s">
        <v>5034</v>
      </c>
      <c r="G653" s="14" t="s">
        <v>5293</v>
      </c>
      <c r="H653" s="14" t="s">
        <v>6086</v>
      </c>
      <c r="I653" s="14" t="s">
        <v>6625</v>
      </c>
      <c r="J653" s="14" t="s">
        <v>6645</v>
      </c>
      <c r="K653" s="14" t="s">
        <v>7171</v>
      </c>
      <c r="L653">
        <v>10024</v>
      </c>
      <c r="M653" s="14" t="s">
        <v>7208</v>
      </c>
      <c r="N653" s="14" t="s">
        <v>7276</v>
      </c>
      <c r="O653" s="14" t="s">
        <v>9072</v>
      </c>
      <c r="P653" s="14" t="s">
        <v>9084</v>
      </c>
      <c r="Q653" s="14" t="s">
        <v>9158</v>
      </c>
      <c r="R653">
        <v>379.4</v>
      </c>
      <c r="S653">
        <v>10</v>
      </c>
      <c r="T653" s="14" t="s">
        <v>10968</v>
      </c>
      <c r="U653">
        <v>0</v>
      </c>
      <c r="V653">
        <v>0</v>
      </c>
      <c r="W653">
        <v>0</v>
      </c>
      <c r="X653">
        <v>178.31800000000001</v>
      </c>
      <c r="Y653">
        <v>0.47000000000000008</v>
      </c>
      <c r="Z653">
        <v>-201.08199999999999</v>
      </c>
      <c r="AA653">
        <v>6</v>
      </c>
      <c r="AB653" s="14" t="s">
        <v>10975</v>
      </c>
      <c r="AC653">
        <v>2016</v>
      </c>
      <c r="AE653" s="14"/>
    </row>
    <row r="654" spans="1:31" x14ac:dyDescent="0.35">
      <c r="A654">
        <v>653</v>
      </c>
      <c r="B654" s="14" t="s">
        <v>328</v>
      </c>
      <c r="C654" s="18">
        <v>42905</v>
      </c>
      <c r="D654" s="18">
        <v>42909</v>
      </c>
      <c r="E654">
        <v>4</v>
      </c>
      <c r="F654" s="14" t="s">
        <v>5034</v>
      </c>
      <c r="G654" s="14" t="s">
        <v>5190</v>
      </c>
      <c r="H654" s="14" t="s">
        <v>5983</v>
      </c>
      <c r="I654" s="14" t="s">
        <v>6624</v>
      </c>
      <c r="J654" s="14" t="s">
        <v>6645</v>
      </c>
      <c r="K654" s="14" t="s">
        <v>7171</v>
      </c>
      <c r="L654">
        <v>10035</v>
      </c>
      <c r="M654" s="14" t="s">
        <v>7208</v>
      </c>
      <c r="N654" s="14" t="s">
        <v>7271</v>
      </c>
      <c r="O654" s="14" t="s">
        <v>9072</v>
      </c>
      <c r="P654" s="14" t="s">
        <v>9084</v>
      </c>
      <c r="Q654" s="14" t="s">
        <v>9153</v>
      </c>
      <c r="R654">
        <v>97.82</v>
      </c>
      <c r="S654">
        <v>2</v>
      </c>
      <c r="T654" s="14" t="s">
        <v>10970</v>
      </c>
      <c r="U654">
        <v>0</v>
      </c>
      <c r="V654">
        <v>0</v>
      </c>
      <c r="W654">
        <v>0</v>
      </c>
      <c r="X654">
        <v>45.9754</v>
      </c>
      <c r="Y654">
        <v>0.47000000000000003</v>
      </c>
      <c r="Z654">
        <v>-51.8446</v>
      </c>
      <c r="AA654">
        <v>4</v>
      </c>
      <c r="AB654" s="14" t="s">
        <v>10975</v>
      </c>
      <c r="AC654">
        <v>2017</v>
      </c>
      <c r="AE654" s="14"/>
    </row>
    <row r="655" spans="1:31" x14ac:dyDescent="0.35">
      <c r="A655">
        <v>654</v>
      </c>
      <c r="B655" s="14" t="s">
        <v>328</v>
      </c>
      <c r="C655" s="18">
        <v>42905</v>
      </c>
      <c r="D655" s="18">
        <v>42909</v>
      </c>
      <c r="E655">
        <v>4</v>
      </c>
      <c r="F655" s="14" t="s">
        <v>5034</v>
      </c>
      <c r="G655" s="14" t="s">
        <v>5190</v>
      </c>
      <c r="H655" s="14" t="s">
        <v>5983</v>
      </c>
      <c r="I655" s="14" t="s">
        <v>6624</v>
      </c>
      <c r="J655" s="14" t="s">
        <v>6645</v>
      </c>
      <c r="K655" s="14" t="s">
        <v>7171</v>
      </c>
      <c r="L655">
        <v>10035</v>
      </c>
      <c r="M655" s="14" t="s">
        <v>7208</v>
      </c>
      <c r="N655" s="14" t="s">
        <v>7762</v>
      </c>
      <c r="O655" s="14" t="s">
        <v>9073</v>
      </c>
      <c r="P655" s="14" t="s">
        <v>9085</v>
      </c>
      <c r="Q655" s="14" t="s">
        <v>9643</v>
      </c>
      <c r="R655">
        <v>103.12</v>
      </c>
      <c r="S655">
        <v>8</v>
      </c>
      <c r="T655" s="14" t="s">
        <v>10968</v>
      </c>
      <c r="U655">
        <v>0</v>
      </c>
      <c r="V655">
        <v>0</v>
      </c>
      <c r="W655">
        <v>0</v>
      </c>
      <c r="X655">
        <v>10.311999999999999</v>
      </c>
      <c r="Y655">
        <v>9.9999999999999992E-2</v>
      </c>
      <c r="Z655">
        <v>-92.808000000000007</v>
      </c>
      <c r="AA655">
        <v>4</v>
      </c>
      <c r="AB655" s="14" t="s">
        <v>10975</v>
      </c>
      <c r="AC655">
        <v>2017</v>
      </c>
      <c r="AE655" s="14"/>
    </row>
    <row r="656" spans="1:31" x14ac:dyDescent="0.35">
      <c r="A656">
        <v>655</v>
      </c>
      <c r="B656" s="14" t="s">
        <v>329</v>
      </c>
      <c r="C656" s="18">
        <v>42604</v>
      </c>
      <c r="D656" s="18">
        <v>42610</v>
      </c>
      <c r="E656">
        <v>6</v>
      </c>
      <c r="F656" s="14" t="s">
        <v>5034</v>
      </c>
      <c r="G656" s="14" t="s">
        <v>5294</v>
      </c>
      <c r="H656" s="14" t="s">
        <v>6087</v>
      </c>
      <c r="I656" s="14" t="s">
        <v>6623</v>
      </c>
      <c r="J656" s="14" t="s">
        <v>6663</v>
      </c>
      <c r="K656" s="14" t="s">
        <v>7180</v>
      </c>
      <c r="L656">
        <v>43229</v>
      </c>
      <c r="M656" s="14" t="s">
        <v>7208</v>
      </c>
      <c r="N656" s="14" t="s">
        <v>7763</v>
      </c>
      <c r="O656" s="14" t="s">
        <v>9072</v>
      </c>
      <c r="P656" s="14" t="s">
        <v>9083</v>
      </c>
      <c r="Q656" s="14" t="s">
        <v>9644</v>
      </c>
      <c r="R656">
        <v>113.55200000000001</v>
      </c>
      <c r="S656">
        <v>2</v>
      </c>
      <c r="T656" s="14" t="s">
        <v>10970</v>
      </c>
      <c r="U656">
        <v>0.2</v>
      </c>
      <c r="V656">
        <v>-22.7104</v>
      </c>
      <c r="W656">
        <v>22.710400000000003</v>
      </c>
      <c r="X656">
        <v>8.5164000000000009</v>
      </c>
      <c r="Y656">
        <v>7.4999999999999997E-2</v>
      </c>
      <c r="Z656">
        <v>-82.325199999999995</v>
      </c>
      <c r="AA656">
        <v>6</v>
      </c>
      <c r="AB656" s="14" t="s">
        <v>10975</v>
      </c>
      <c r="AC656">
        <v>2016</v>
      </c>
      <c r="AE656" s="14"/>
    </row>
    <row r="657" spans="1:31" x14ac:dyDescent="0.35">
      <c r="A657">
        <v>656</v>
      </c>
      <c r="B657" s="14" t="s">
        <v>329</v>
      </c>
      <c r="C657" s="18">
        <v>42604</v>
      </c>
      <c r="D657" s="18">
        <v>42610</v>
      </c>
      <c r="E657">
        <v>6</v>
      </c>
      <c r="F657" s="14" t="s">
        <v>5034</v>
      </c>
      <c r="G657" s="14" t="s">
        <v>5294</v>
      </c>
      <c r="H657" s="14" t="s">
        <v>6087</v>
      </c>
      <c r="I657" s="14" t="s">
        <v>6623</v>
      </c>
      <c r="J657" s="14" t="s">
        <v>6663</v>
      </c>
      <c r="K657" s="14" t="s">
        <v>7180</v>
      </c>
      <c r="L657">
        <v>43229</v>
      </c>
      <c r="M657" s="14" t="s">
        <v>7208</v>
      </c>
      <c r="N657" s="14" t="s">
        <v>7764</v>
      </c>
      <c r="O657" s="14" t="s">
        <v>9072</v>
      </c>
      <c r="P657" s="14" t="s">
        <v>9082</v>
      </c>
      <c r="Q657" s="14" t="s">
        <v>9645</v>
      </c>
      <c r="R657">
        <v>3.3180000000000001</v>
      </c>
      <c r="S657">
        <v>2</v>
      </c>
      <c r="T657" s="14" t="s">
        <v>10970</v>
      </c>
      <c r="U657">
        <v>0.7</v>
      </c>
      <c r="V657">
        <v>-2.3226</v>
      </c>
      <c r="W657">
        <v>2.3226</v>
      </c>
      <c r="X657">
        <v>-2.6543999999999999</v>
      </c>
      <c r="Y657">
        <v>-0.79999999999999993</v>
      </c>
      <c r="Z657">
        <v>-3.6497999999999999</v>
      </c>
      <c r="AA657">
        <v>6</v>
      </c>
      <c r="AB657" s="14" t="s">
        <v>10975</v>
      </c>
      <c r="AC657">
        <v>2016</v>
      </c>
      <c r="AE657" s="14"/>
    </row>
    <row r="658" spans="1:31" x14ac:dyDescent="0.35">
      <c r="A658">
        <v>657</v>
      </c>
      <c r="B658" s="14" t="s">
        <v>329</v>
      </c>
      <c r="C658" s="18">
        <v>42604</v>
      </c>
      <c r="D658" s="18">
        <v>42610</v>
      </c>
      <c r="E658">
        <v>6</v>
      </c>
      <c r="F658" s="14" t="s">
        <v>5034</v>
      </c>
      <c r="G658" s="14" t="s">
        <v>5294</v>
      </c>
      <c r="H658" s="14" t="s">
        <v>6087</v>
      </c>
      <c r="I658" s="14" t="s">
        <v>6623</v>
      </c>
      <c r="J658" s="14" t="s">
        <v>6663</v>
      </c>
      <c r="K658" s="14" t="s">
        <v>7180</v>
      </c>
      <c r="L658">
        <v>43229</v>
      </c>
      <c r="M658" s="14" t="s">
        <v>7208</v>
      </c>
      <c r="N658" s="14" t="s">
        <v>7765</v>
      </c>
      <c r="O658" s="14" t="s">
        <v>9072</v>
      </c>
      <c r="P658" s="14" t="s">
        <v>9086</v>
      </c>
      <c r="Q658" s="14" t="s">
        <v>9646</v>
      </c>
      <c r="R658">
        <v>134.28800000000001</v>
      </c>
      <c r="S658">
        <v>2</v>
      </c>
      <c r="T658" s="14" t="s">
        <v>10970</v>
      </c>
      <c r="U658">
        <v>0.2</v>
      </c>
      <c r="V658">
        <v>-26.857600000000001</v>
      </c>
      <c r="W658">
        <v>26.857600000000005</v>
      </c>
      <c r="X658">
        <v>45.322200000000002</v>
      </c>
      <c r="Y658">
        <v>0.33749999999999997</v>
      </c>
      <c r="Z658">
        <v>-62.108199999999997</v>
      </c>
      <c r="AA658">
        <v>6</v>
      </c>
      <c r="AB658" s="14" t="s">
        <v>10975</v>
      </c>
      <c r="AC658">
        <v>2016</v>
      </c>
      <c r="AE658" s="14"/>
    </row>
    <row r="659" spans="1:31" x14ac:dyDescent="0.35">
      <c r="A659">
        <v>658</v>
      </c>
      <c r="B659" s="14" t="s">
        <v>330</v>
      </c>
      <c r="C659" s="18">
        <v>42632</v>
      </c>
      <c r="D659" s="18">
        <v>42632</v>
      </c>
      <c r="E659">
        <v>0</v>
      </c>
      <c r="F659" s="14" t="s">
        <v>5036</v>
      </c>
      <c r="G659" s="14" t="s">
        <v>5295</v>
      </c>
      <c r="H659" s="14" t="s">
        <v>6088</v>
      </c>
      <c r="I659" s="14" t="s">
        <v>6625</v>
      </c>
      <c r="J659" s="14" t="s">
        <v>6659</v>
      </c>
      <c r="K659" s="14" t="s">
        <v>7166</v>
      </c>
      <c r="L659">
        <v>60505</v>
      </c>
      <c r="M659" s="14" t="s">
        <v>7207</v>
      </c>
      <c r="N659" s="14" t="s">
        <v>7654</v>
      </c>
      <c r="O659" s="14" t="s">
        <v>9071</v>
      </c>
      <c r="P659" s="14" t="s">
        <v>9075</v>
      </c>
      <c r="Q659" s="14" t="s">
        <v>9536</v>
      </c>
      <c r="R659">
        <v>701.37199999999996</v>
      </c>
      <c r="S659">
        <v>2</v>
      </c>
      <c r="T659" s="14" t="s">
        <v>10970</v>
      </c>
      <c r="U659">
        <v>0.3</v>
      </c>
      <c r="V659">
        <v>-210.41159999999999</v>
      </c>
      <c r="W659">
        <v>210.41159999999999</v>
      </c>
      <c r="X659">
        <v>-50.097999999999999</v>
      </c>
      <c r="Y659">
        <v>-7.1428571428571425E-2</v>
      </c>
      <c r="Z659">
        <v>-541.05840000000001</v>
      </c>
      <c r="AA659">
        <v>0</v>
      </c>
      <c r="AB659" s="14" t="s">
        <v>10975</v>
      </c>
      <c r="AC659">
        <v>2016</v>
      </c>
      <c r="AE659" s="14"/>
    </row>
    <row r="660" spans="1:31" x14ac:dyDescent="0.35">
      <c r="A660">
        <v>659</v>
      </c>
      <c r="B660" s="14" t="s">
        <v>330</v>
      </c>
      <c r="C660" s="18">
        <v>42632</v>
      </c>
      <c r="D660" s="18">
        <v>42632</v>
      </c>
      <c r="E660">
        <v>0</v>
      </c>
      <c r="F660" s="14" t="s">
        <v>5036</v>
      </c>
      <c r="G660" s="14" t="s">
        <v>5295</v>
      </c>
      <c r="H660" s="14" t="s">
        <v>6088</v>
      </c>
      <c r="I660" s="14" t="s">
        <v>6625</v>
      </c>
      <c r="J660" s="14" t="s">
        <v>6659</v>
      </c>
      <c r="K660" s="14" t="s">
        <v>7166</v>
      </c>
      <c r="L660">
        <v>60505</v>
      </c>
      <c r="M660" s="14" t="s">
        <v>7207</v>
      </c>
      <c r="N660" s="14" t="s">
        <v>7277</v>
      </c>
      <c r="O660" s="14" t="s">
        <v>9072</v>
      </c>
      <c r="P660" s="14" t="s">
        <v>9082</v>
      </c>
      <c r="Q660" s="14" t="s">
        <v>9159</v>
      </c>
      <c r="R660">
        <v>2.3079999999999998</v>
      </c>
      <c r="S660">
        <v>2</v>
      </c>
      <c r="T660" s="14" t="s">
        <v>10970</v>
      </c>
      <c r="U660">
        <v>0.8</v>
      </c>
      <c r="V660">
        <v>-1.8464</v>
      </c>
      <c r="W660">
        <v>1.8464</v>
      </c>
      <c r="X660">
        <v>-3.4620000000000002</v>
      </c>
      <c r="Y660">
        <v>-1.5000000000000002</v>
      </c>
      <c r="Z660">
        <v>-3.9236</v>
      </c>
      <c r="AA660">
        <v>0</v>
      </c>
      <c r="AB660" s="14" t="s">
        <v>10975</v>
      </c>
      <c r="AC660">
        <v>2016</v>
      </c>
      <c r="AE660" s="14"/>
    </row>
    <row r="661" spans="1:31" x14ac:dyDescent="0.35">
      <c r="A661">
        <v>660</v>
      </c>
      <c r="B661" s="14" t="s">
        <v>331</v>
      </c>
      <c r="C661" s="18">
        <v>42240</v>
      </c>
      <c r="D661" s="18">
        <v>42244</v>
      </c>
      <c r="E661">
        <v>4</v>
      </c>
      <c r="F661" s="14" t="s">
        <v>5034</v>
      </c>
      <c r="G661" s="14" t="s">
        <v>5127</v>
      </c>
      <c r="H661" s="14" t="s">
        <v>5920</v>
      </c>
      <c r="I661" s="14" t="s">
        <v>6623</v>
      </c>
      <c r="J661" s="14" t="s">
        <v>6706</v>
      </c>
      <c r="K661" s="14" t="s">
        <v>7161</v>
      </c>
      <c r="L661">
        <v>76017</v>
      </c>
      <c r="M661" s="14" t="s">
        <v>7207</v>
      </c>
      <c r="N661" s="14" t="s">
        <v>7727</v>
      </c>
      <c r="O661" s="14" t="s">
        <v>9072</v>
      </c>
      <c r="P661" s="14" t="s">
        <v>9078</v>
      </c>
      <c r="Q661" s="14" t="s">
        <v>9609</v>
      </c>
      <c r="R661">
        <v>999.43200000000002</v>
      </c>
      <c r="S661">
        <v>7</v>
      </c>
      <c r="T661" s="14" t="s">
        <v>10969</v>
      </c>
      <c r="U661">
        <v>0.2</v>
      </c>
      <c r="V661">
        <v>-199.88640000000001</v>
      </c>
      <c r="W661">
        <v>199.88640000000001</v>
      </c>
      <c r="X661">
        <v>124.929</v>
      </c>
      <c r="Y661">
        <v>0.125</v>
      </c>
      <c r="Z661">
        <v>-674.61659999999995</v>
      </c>
      <c r="AA661">
        <v>4</v>
      </c>
      <c r="AB661" s="14" t="s">
        <v>10975</v>
      </c>
      <c r="AC661">
        <v>2015</v>
      </c>
      <c r="AE661" s="14"/>
    </row>
    <row r="662" spans="1:31" x14ac:dyDescent="0.35">
      <c r="A662">
        <v>661</v>
      </c>
      <c r="B662" s="14" t="s">
        <v>331</v>
      </c>
      <c r="C662" s="18">
        <v>42240</v>
      </c>
      <c r="D662" s="18">
        <v>42244</v>
      </c>
      <c r="E662">
        <v>4</v>
      </c>
      <c r="F662" s="14" t="s">
        <v>5034</v>
      </c>
      <c r="G662" s="14" t="s">
        <v>5127</v>
      </c>
      <c r="H662" s="14" t="s">
        <v>5920</v>
      </c>
      <c r="I662" s="14" t="s">
        <v>6623</v>
      </c>
      <c r="J662" s="14" t="s">
        <v>6706</v>
      </c>
      <c r="K662" s="14" t="s">
        <v>7161</v>
      </c>
      <c r="L662">
        <v>76017</v>
      </c>
      <c r="M662" s="14" t="s">
        <v>7207</v>
      </c>
      <c r="N662" s="14" t="s">
        <v>7766</v>
      </c>
      <c r="O662" s="14" t="s">
        <v>9072</v>
      </c>
      <c r="P662" s="14" t="s">
        <v>9078</v>
      </c>
      <c r="Q662" s="14" t="s">
        <v>9647</v>
      </c>
      <c r="R662">
        <v>724.08</v>
      </c>
      <c r="S662">
        <v>14</v>
      </c>
      <c r="T662" s="14" t="s">
        <v>10968</v>
      </c>
      <c r="U662">
        <v>0.2</v>
      </c>
      <c r="V662">
        <v>-144.816</v>
      </c>
      <c r="W662">
        <v>144.816</v>
      </c>
      <c r="X662">
        <v>-135.76499999999999</v>
      </c>
      <c r="Y662">
        <v>-0.18749999999999997</v>
      </c>
      <c r="Z662">
        <v>-715.029</v>
      </c>
      <c r="AA662">
        <v>4</v>
      </c>
      <c r="AB662" s="14" t="s">
        <v>10975</v>
      </c>
      <c r="AC662">
        <v>2015</v>
      </c>
      <c r="AE662" s="14"/>
    </row>
    <row r="663" spans="1:31" x14ac:dyDescent="0.35">
      <c r="A663">
        <v>662</v>
      </c>
      <c r="B663" s="14" t="s">
        <v>331</v>
      </c>
      <c r="C663" s="18">
        <v>42240</v>
      </c>
      <c r="D663" s="18">
        <v>42244</v>
      </c>
      <c r="E663">
        <v>4</v>
      </c>
      <c r="F663" s="14" t="s">
        <v>5034</v>
      </c>
      <c r="G663" s="14" t="s">
        <v>5127</v>
      </c>
      <c r="H663" s="14" t="s">
        <v>5920</v>
      </c>
      <c r="I663" s="14" t="s">
        <v>6623</v>
      </c>
      <c r="J663" s="14" t="s">
        <v>6706</v>
      </c>
      <c r="K663" s="14" t="s">
        <v>7161</v>
      </c>
      <c r="L663">
        <v>76017</v>
      </c>
      <c r="M663" s="14" t="s">
        <v>7207</v>
      </c>
      <c r="N663" s="14" t="s">
        <v>7323</v>
      </c>
      <c r="O663" s="14" t="s">
        <v>9071</v>
      </c>
      <c r="P663" s="14" t="s">
        <v>9077</v>
      </c>
      <c r="Q663" s="14" t="s">
        <v>9205</v>
      </c>
      <c r="R663">
        <v>918.78499999999997</v>
      </c>
      <c r="S663">
        <v>5</v>
      </c>
      <c r="T663" s="14" t="s">
        <v>10969</v>
      </c>
      <c r="U663">
        <v>0.3</v>
      </c>
      <c r="V663">
        <v>-275.63549999999998</v>
      </c>
      <c r="W663">
        <v>275.63549999999998</v>
      </c>
      <c r="X663">
        <v>-118.12949999999999</v>
      </c>
      <c r="Y663">
        <v>-0.12857142857142856</v>
      </c>
      <c r="Z663">
        <v>-761.279</v>
      </c>
      <c r="AA663">
        <v>4</v>
      </c>
      <c r="AB663" s="14" t="s">
        <v>10975</v>
      </c>
      <c r="AC663">
        <v>2015</v>
      </c>
      <c r="AE663" s="14"/>
    </row>
    <row r="664" spans="1:31" x14ac:dyDescent="0.35">
      <c r="A664">
        <v>663</v>
      </c>
      <c r="B664" s="14" t="s">
        <v>331</v>
      </c>
      <c r="C664" s="18">
        <v>42240</v>
      </c>
      <c r="D664" s="18">
        <v>42244</v>
      </c>
      <c r="E664">
        <v>4</v>
      </c>
      <c r="F664" s="14" t="s">
        <v>5034</v>
      </c>
      <c r="G664" s="14" t="s">
        <v>5127</v>
      </c>
      <c r="H664" s="14" t="s">
        <v>5920</v>
      </c>
      <c r="I664" s="14" t="s">
        <v>6623</v>
      </c>
      <c r="J664" s="14" t="s">
        <v>6706</v>
      </c>
      <c r="K664" s="14" t="s">
        <v>7161</v>
      </c>
      <c r="L664">
        <v>76017</v>
      </c>
      <c r="M664" s="14" t="s">
        <v>7207</v>
      </c>
      <c r="N664" s="14" t="s">
        <v>7318</v>
      </c>
      <c r="O664" s="14" t="s">
        <v>9072</v>
      </c>
      <c r="P664" s="14" t="s">
        <v>9082</v>
      </c>
      <c r="Q664" s="14" t="s">
        <v>9200</v>
      </c>
      <c r="R664">
        <v>2.7240000000000002</v>
      </c>
      <c r="S664">
        <v>3</v>
      </c>
      <c r="T664" s="14" t="s">
        <v>10970</v>
      </c>
      <c r="U664">
        <v>0.8</v>
      </c>
      <c r="V664">
        <v>-2.1791999999999998</v>
      </c>
      <c r="W664">
        <v>2.1792000000000002</v>
      </c>
      <c r="X664">
        <v>-4.2222</v>
      </c>
      <c r="Y664">
        <v>-1.5499999999999998</v>
      </c>
      <c r="Z664">
        <v>-4.7670000000000003</v>
      </c>
      <c r="AA664">
        <v>4</v>
      </c>
      <c r="AB664" s="14" t="s">
        <v>10975</v>
      </c>
      <c r="AC664">
        <v>2015</v>
      </c>
      <c r="AE664" s="14"/>
    </row>
    <row r="665" spans="1:31" x14ac:dyDescent="0.35">
      <c r="A665">
        <v>664</v>
      </c>
      <c r="B665" s="14" t="s">
        <v>332</v>
      </c>
      <c r="C665" s="18">
        <v>42455</v>
      </c>
      <c r="D665" s="18">
        <v>42459</v>
      </c>
      <c r="E665">
        <v>4</v>
      </c>
      <c r="F665" s="14" t="s">
        <v>5034</v>
      </c>
      <c r="G665" s="14" t="s">
        <v>5296</v>
      </c>
      <c r="H665" s="14" t="s">
        <v>6089</v>
      </c>
      <c r="I665" s="14" t="s">
        <v>6624</v>
      </c>
      <c r="J665" s="14" t="s">
        <v>6645</v>
      </c>
      <c r="K665" s="14" t="s">
        <v>7171</v>
      </c>
      <c r="L665">
        <v>10011</v>
      </c>
      <c r="M665" s="14" t="s">
        <v>7208</v>
      </c>
      <c r="N665" s="14" t="s">
        <v>7405</v>
      </c>
      <c r="O665" s="14" t="s">
        <v>9072</v>
      </c>
      <c r="P665" s="14" t="s">
        <v>9078</v>
      </c>
      <c r="Q665" s="14" t="s">
        <v>9288</v>
      </c>
      <c r="R665">
        <v>459.95</v>
      </c>
      <c r="S665">
        <v>5</v>
      </c>
      <c r="T665" s="14" t="s">
        <v>10969</v>
      </c>
      <c r="U665">
        <v>0</v>
      </c>
      <c r="V665">
        <v>0</v>
      </c>
      <c r="W665">
        <v>0</v>
      </c>
      <c r="X665">
        <v>18.398</v>
      </c>
      <c r="Y665">
        <v>0.04</v>
      </c>
      <c r="Z665">
        <v>-441.55200000000002</v>
      </c>
      <c r="AA665">
        <v>4</v>
      </c>
      <c r="AB665" s="14" t="s">
        <v>10975</v>
      </c>
      <c r="AC665">
        <v>2016</v>
      </c>
      <c r="AE665" s="14"/>
    </row>
    <row r="666" spans="1:31" x14ac:dyDescent="0.35">
      <c r="A666">
        <v>665</v>
      </c>
      <c r="B666" s="14" t="s">
        <v>333</v>
      </c>
      <c r="C666" s="18">
        <v>42678</v>
      </c>
      <c r="D666" s="18">
        <v>42678</v>
      </c>
      <c r="E666">
        <v>0</v>
      </c>
      <c r="F666" s="14" t="s">
        <v>5036</v>
      </c>
      <c r="G666" s="14" t="s">
        <v>5153</v>
      </c>
      <c r="H666" s="14" t="s">
        <v>5946</v>
      </c>
      <c r="I666" s="14" t="s">
        <v>6623</v>
      </c>
      <c r="J666" s="14" t="s">
        <v>6728</v>
      </c>
      <c r="K666" s="14" t="s">
        <v>7157</v>
      </c>
      <c r="L666">
        <v>40214</v>
      </c>
      <c r="M666" s="14" t="s">
        <v>7205</v>
      </c>
      <c r="N666" s="14" t="s">
        <v>7319</v>
      </c>
      <c r="O666" s="14" t="s">
        <v>9072</v>
      </c>
      <c r="P666" s="14" t="s">
        <v>9087</v>
      </c>
      <c r="Q666" s="14" t="s">
        <v>9201</v>
      </c>
      <c r="R666">
        <v>10.74</v>
      </c>
      <c r="S666">
        <v>3</v>
      </c>
      <c r="T666" s="14" t="s">
        <v>10970</v>
      </c>
      <c r="U666">
        <v>0</v>
      </c>
      <c r="V666">
        <v>0</v>
      </c>
      <c r="W666">
        <v>0</v>
      </c>
      <c r="X666">
        <v>5.2625999999999999</v>
      </c>
      <c r="Y666">
        <v>0.49</v>
      </c>
      <c r="Z666">
        <v>-5.4774000000000003</v>
      </c>
      <c r="AA666">
        <v>0</v>
      </c>
      <c r="AB666" s="14" t="s">
        <v>10975</v>
      </c>
      <c r="AC666">
        <v>2016</v>
      </c>
      <c r="AE666" s="14"/>
    </row>
    <row r="667" spans="1:31" x14ac:dyDescent="0.35">
      <c r="A667">
        <v>666</v>
      </c>
      <c r="B667" s="14" t="s">
        <v>334</v>
      </c>
      <c r="C667" s="18">
        <v>42894</v>
      </c>
      <c r="D667" s="18">
        <v>42896</v>
      </c>
      <c r="E667">
        <v>2</v>
      </c>
      <c r="F667" s="14" t="s">
        <v>5033</v>
      </c>
      <c r="G667" s="14" t="s">
        <v>5297</v>
      </c>
      <c r="H667" s="14" t="s">
        <v>6090</v>
      </c>
      <c r="I667" s="14" t="s">
        <v>6624</v>
      </c>
      <c r="J667" s="14" t="s">
        <v>6686</v>
      </c>
      <c r="K667" s="14" t="s">
        <v>7161</v>
      </c>
      <c r="L667">
        <v>75081</v>
      </c>
      <c r="M667" s="14" t="s">
        <v>7207</v>
      </c>
      <c r="N667" s="14" t="s">
        <v>7767</v>
      </c>
      <c r="O667" s="14" t="s">
        <v>9072</v>
      </c>
      <c r="P667" s="14" t="s">
        <v>9088</v>
      </c>
      <c r="Q667" s="14" t="s">
        <v>9648</v>
      </c>
      <c r="R667">
        <v>23.76</v>
      </c>
      <c r="S667">
        <v>3</v>
      </c>
      <c r="T667" s="14" t="s">
        <v>10970</v>
      </c>
      <c r="U667">
        <v>0.2</v>
      </c>
      <c r="V667">
        <v>-4.7519999999999998</v>
      </c>
      <c r="W667">
        <v>4.7520000000000007</v>
      </c>
      <c r="X667">
        <v>2.0790000000000002</v>
      </c>
      <c r="Y667">
        <v>8.7500000000000008E-2</v>
      </c>
      <c r="Z667">
        <v>-16.928999999999998</v>
      </c>
      <c r="AA667">
        <v>2</v>
      </c>
      <c r="AB667" s="14" t="s">
        <v>10975</v>
      </c>
      <c r="AC667">
        <v>2017</v>
      </c>
      <c r="AE667" s="14"/>
    </row>
    <row r="668" spans="1:31" x14ac:dyDescent="0.35">
      <c r="A668">
        <v>667</v>
      </c>
      <c r="B668" s="14" t="s">
        <v>334</v>
      </c>
      <c r="C668" s="18">
        <v>42894</v>
      </c>
      <c r="D668" s="18">
        <v>42896</v>
      </c>
      <c r="E668">
        <v>2</v>
      </c>
      <c r="F668" s="14" t="s">
        <v>5033</v>
      </c>
      <c r="G668" s="14" t="s">
        <v>5297</v>
      </c>
      <c r="H668" s="14" t="s">
        <v>6090</v>
      </c>
      <c r="I668" s="14" t="s">
        <v>6624</v>
      </c>
      <c r="J668" s="14" t="s">
        <v>6686</v>
      </c>
      <c r="K668" s="14" t="s">
        <v>7161</v>
      </c>
      <c r="L668">
        <v>75081</v>
      </c>
      <c r="M668" s="14" t="s">
        <v>7207</v>
      </c>
      <c r="N668" s="14" t="s">
        <v>7467</v>
      </c>
      <c r="O668" s="14" t="s">
        <v>9072</v>
      </c>
      <c r="P668" s="14" t="s">
        <v>9084</v>
      </c>
      <c r="Q668" s="14" t="s">
        <v>9124</v>
      </c>
      <c r="R668">
        <v>85.055999999999997</v>
      </c>
      <c r="S668">
        <v>3</v>
      </c>
      <c r="T668" s="14" t="s">
        <v>10970</v>
      </c>
      <c r="U668">
        <v>0.2</v>
      </c>
      <c r="V668">
        <v>-17.011199999999999</v>
      </c>
      <c r="W668">
        <v>17.011199999999999</v>
      </c>
      <c r="X668">
        <v>28.706399999999999</v>
      </c>
      <c r="Y668">
        <v>0.33749999999999997</v>
      </c>
      <c r="Z668">
        <v>-39.3384</v>
      </c>
      <c r="AA668">
        <v>2</v>
      </c>
      <c r="AB668" s="14" t="s">
        <v>10975</v>
      </c>
      <c r="AC668">
        <v>2017</v>
      </c>
      <c r="AE668" s="14"/>
    </row>
    <row r="669" spans="1:31" x14ac:dyDescent="0.35">
      <c r="A669">
        <v>668</v>
      </c>
      <c r="B669" s="14" t="s">
        <v>334</v>
      </c>
      <c r="C669" s="18">
        <v>42894</v>
      </c>
      <c r="D669" s="18">
        <v>42896</v>
      </c>
      <c r="E669">
        <v>2</v>
      </c>
      <c r="F669" s="14" t="s">
        <v>5033</v>
      </c>
      <c r="G669" s="14" t="s">
        <v>5297</v>
      </c>
      <c r="H669" s="14" t="s">
        <v>6090</v>
      </c>
      <c r="I669" s="14" t="s">
        <v>6624</v>
      </c>
      <c r="J669" s="14" t="s">
        <v>6686</v>
      </c>
      <c r="K669" s="14" t="s">
        <v>7161</v>
      </c>
      <c r="L669">
        <v>75081</v>
      </c>
      <c r="M669" s="14" t="s">
        <v>7207</v>
      </c>
      <c r="N669" s="14" t="s">
        <v>7768</v>
      </c>
      <c r="O669" s="14" t="s">
        <v>9073</v>
      </c>
      <c r="P669" s="14" t="s">
        <v>9081</v>
      </c>
      <c r="Q669" s="14" t="s">
        <v>9649</v>
      </c>
      <c r="R669">
        <v>381.57600000000002</v>
      </c>
      <c r="S669">
        <v>3</v>
      </c>
      <c r="T669" s="14" t="s">
        <v>10970</v>
      </c>
      <c r="U669">
        <v>0.2</v>
      </c>
      <c r="V669">
        <v>-76.315200000000004</v>
      </c>
      <c r="W669">
        <v>76.315200000000004</v>
      </c>
      <c r="X669">
        <v>28.618200000000002</v>
      </c>
      <c r="Y669">
        <v>7.4999999999999997E-2</v>
      </c>
      <c r="Z669">
        <v>-276.64260000000002</v>
      </c>
      <c r="AA669">
        <v>2</v>
      </c>
      <c r="AB669" s="14" t="s">
        <v>10975</v>
      </c>
      <c r="AC669">
        <v>2017</v>
      </c>
      <c r="AE669" s="14"/>
    </row>
    <row r="670" spans="1:31" x14ac:dyDescent="0.35">
      <c r="A670">
        <v>669</v>
      </c>
      <c r="B670" s="14" t="s">
        <v>335</v>
      </c>
      <c r="C670" s="18">
        <v>41997</v>
      </c>
      <c r="D670" s="18">
        <v>41999</v>
      </c>
      <c r="E670">
        <v>2</v>
      </c>
      <c r="F670" s="14" t="s">
        <v>5035</v>
      </c>
      <c r="G670" s="14" t="s">
        <v>5298</v>
      </c>
      <c r="H670" s="14" t="s">
        <v>6091</v>
      </c>
      <c r="I670" s="14" t="s">
        <v>6623</v>
      </c>
      <c r="J670" s="14" t="s">
        <v>6763</v>
      </c>
      <c r="K670" s="14" t="s">
        <v>7180</v>
      </c>
      <c r="L670">
        <v>44105</v>
      </c>
      <c r="M670" s="14" t="s">
        <v>7208</v>
      </c>
      <c r="N670" s="14" t="s">
        <v>7769</v>
      </c>
      <c r="O670" s="14" t="s">
        <v>9071</v>
      </c>
      <c r="P670" s="14" t="s">
        <v>9079</v>
      </c>
      <c r="Q670" s="14" t="s">
        <v>9650</v>
      </c>
      <c r="R670">
        <v>30.36</v>
      </c>
      <c r="S670">
        <v>5</v>
      </c>
      <c r="T670" s="14" t="s">
        <v>10969</v>
      </c>
      <c r="U670">
        <v>0.2</v>
      </c>
      <c r="V670">
        <v>-6.0720000000000001</v>
      </c>
      <c r="W670">
        <v>6.0720000000000001</v>
      </c>
      <c r="X670">
        <v>8.7285000000000004</v>
      </c>
      <c r="Y670">
        <v>0.28750000000000003</v>
      </c>
      <c r="Z670">
        <v>-15.5595</v>
      </c>
      <c r="AA670">
        <v>2</v>
      </c>
      <c r="AB670" s="14" t="s">
        <v>10975</v>
      </c>
      <c r="AC670">
        <v>2014</v>
      </c>
      <c r="AE670" s="14"/>
    </row>
    <row r="671" spans="1:31" x14ac:dyDescent="0.35">
      <c r="A671">
        <v>670</v>
      </c>
      <c r="B671" s="14" t="s">
        <v>336</v>
      </c>
      <c r="C671" s="18">
        <v>42895</v>
      </c>
      <c r="D671" s="18">
        <v>42899</v>
      </c>
      <c r="E671">
        <v>4</v>
      </c>
      <c r="F671" s="14" t="s">
        <v>5034</v>
      </c>
      <c r="G671" s="14" t="s">
        <v>5283</v>
      </c>
      <c r="H671" s="14" t="s">
        <v>6076</v>
      </c>
      <c r="I671" s="14" t="s">
        <v>6625</v>
      </c>
      <c r="J671" s="14" t="s">
        <v>6647</v>
      </c>
      <c r="K671" s="14" t="s">
        <v>7166</v>
      </c>
      <c r="L671">
        <v>60653</v>
      </c>
      <c r="M671" s="14" t="s">
        <v>7207</v>
      </c>
      <c r="N671" s="14" t="s">
        <v>7770</v>
      </c>
      <c r="O671" s="14" t="s">
        <v>9071</v>
      </c>
      <c r="P671" s="14" t="s">
        <v>9079</v>
      </c>
      <c r="Q671" s="14" t="s">
        <v>9651</v>
      </c>
      <c r="R671">
        <v>23.975999999999999</v>
      </c>
      <c r="S671">
        <v>3</v>
      </c>
      <c r="T671" s="14" t="s">
        <v>10970</v>
      </c>
      <c r="U671">
        <v>0.6</v>
      </c>
      <c r="V671">
        <v>-14.3856</v>
      </c>
      <c r="W671">
        <v>14.385599999999998</v>
      </c>
      <c r="X671">
        <v>-14.3856</v>
      </c>
      <c r="Y671">
        <v>-0.6</v>
      </c>
      <c r="Z671">
        <v>-23.975999999999999</v>
      </c>
      <c r="AA671">
        <v>4</v>
      </c>
      <c r="AB671" s="14" t="s">
        <v>10975</v>
      </c>
      <c r="AC671">
        <v>2017</v>
      </c>
      <c r="AE671" s="14"/>
    </row>
    <row r="672" spans="1:31" x14ac:dyDescent="0.35">
      <c r="A672">
        <v>671</v>
      </c>
      <c r="B672" s="14" t="s">
        <v>336</v>
      </c>
      <c r="C672" s="18">
        <v>42895</v>
      </c>
      <c r="D672" s="18">
        <v>42899</v>
      </c>
      <c r="E672">
        <v>4</v>
      </c>
      <c r="F672" s="14" t="s">
        <v>5034</v>
      </c>
      <c r="G672" s="14" t="s">
        <v>5283</v>
      </c>
      <c r="H672" s="14" t="s">
        <v>6076</v>
      </c>
      <c r="I672" s="14" t="s">
        <v>6625</v>
      </c>
      <c r="J672" s="14" t="s">
        <v>6647</v>
      </c>
      <c r="K672" s="14" t="s">
        <v>7166</v>
      </c>
      <c r="L672">
        <v>60653</v>
      </c>
      <c r="M672" s="14" t="s">
        <v>7207</v>
      </c>
      <c r="N672" s="14" t="s">
        <v>7771</v>
      </c>
      <c r="O672" s="14" t="s">
        <v>9071</v>
      </c>
      <c r="P672" s="14" t="s">
        <v>9077</v>
      </c>
      <c r="Q672" s="14" t="s">
        <v>9652</v>
      </c>
      <c r="R672">
        <v>108.925</v>
      </c>
      <c r="S672">
        <v>1</v>
      </c>
      <c r="T672" s="14" t="s">
        <v>10970</v>
      </c>
      <c r="U672">
        <v>0.5</v>
      </c>
      <c r="V672">
        <v>-54.462499999999999</v>
      </c>
      <c r="W672">
        <v>54.462499999999999</v>
      </c>
      <c r="X672">
        <v>-71.890500000000003</v>
      </c>
      <c r="Y672">
        <v>-0.66</v>
      </c>
      <c r="Z672">
        <v>-126.35299999999999</v>
      </c>
      <c r="AA672">
        <v>4</v>
      </c>
      <c r="AB672" s="14" t="s">
        <v>10975</v>
      </c>
      <c r="AC672">
        <v>2017</v>
      </c>
      <c r="AE672" s="14"/>
    </row>
    <row r="673" spans="1:31" x14ac:dyDescent="0.35">
      <c r="A673">
        <v>672</v>
      </c>
      <c r="B673" s="14" t="s">
        <v>336</v>
      </c>
      <c r="C673" s="18">
        <v>42895</v>
      </c>
      <c r="D673" s="18">
        <v>42899</v>
      </c>
      <c r="E673">
        <v>4</v>
      </c>
      <c r="F673" s="14" t="s">
        <v>5034</v>
      </c>
      <c r="G673" s="14" t="s">
        <v>5283</v>
      </c>
      <c r="H673" s="14" t="s">
        <v>6076</v>
      </c>
      <c r="I673" s="14" t="s">
        <v>6625</v>
      </c>
      <c r="J673" s="14" t="s">
        <v>6647</v>
      </c>
      <c r="K673" s="14" t="s">
        <v>7166</v>
      </c>
      <c r="L673">
        <v>60653</v>
      </c>
      <c r="M673" s="14" t="s">
        <v>7207</v>
      </c>
      <c r="N673" s="14" t="s">
        <v>7335</v>
      </c>
      <c r="O673" s="14" t="s">
        <v>9072</v>
      </c>
      <c r="P673" s="14" t="s">
        <v>9084</v>
      </c>
      <c r="Q673" s="14" t="s">
        <v>9653</v>
      </c>
      <c r="R673">
        <v>36.351999999999997</v>
      </c>
      <c r="S673">
        <v>8</v>
      </c>
      <c r="T673" s="14" t="s">
        <v>10968</v>
      </c>
      <c r="U673">
        <v>0.2</v>
      </c>
      <c r="V673">
        <v>-7.2704000000000004</v>
      </c>
      <c r="W673">
        <v>7.2703999999999995</v>
      </c>
      <c r="X673">
        <v>11.36</v>
      </c>
      <c r="Y673">
        <v>0.3125</v>
      </c>
      <c r="Z673">
        <v>-17.721599999999999</v>
      </c>
      <c r="AA673">
        <v>4</v>
      </c>
      <c r="AB673" s="14" t="s">
        <v>10975</v>
      </c>
      <c r="AC673">
        <v>2017</v>
      </c>
      <c r="AE673" s="14"/>
    </row>
    <row r="674" spans="1:31" x14ac:dyDescent="0.35">
      <c r="A674">
        <v>673</v>
      </c>
      <c r="B674" s="14" t="s">
        <v>337</v>
      </c>
      <c r="C674" s="18">
        <v>42901</v>
      </c>
      <c r="D674" s="18">
        <v>42908</v>
      </c>
      <c r="E674">
        <v>7</v>
      </c>
      <c r="F674" s="14" t="s">
        <v>5034</v>
      </c>
      <c r="G674" s="14" t="s">
        <v>5180</v>
      </c>
      <c r="H674" s="14" t="s">
        <v>5973</v>
      </c>
      <c r="I674" s="14" t="s">
        <v>6623</v>
      </c>
      <c r="J674" s="14" t="s">
        <v>6719</v>
      </c>
      <c r="K674" s="14" t="s">
        <v>7166</v>
      </c>
      <c r="L674">
        <v>62301</v>
      </c>
      <c r="M674" s="14" t="s">
        <v>7207</v>
      </c>
      <c r="N674" s="14" t="s">
        <v>7772</v>
      </c>
      <c r="O674" s="14" t="s">
        <v>9072</v>
      </c>
      <c r="P674" s="14" t="s">
        <v>9080</v>
      </c>
      <c r="Q674" s="14" t="s">
        <v>9654</v>
      </c>
      <c r="R674">
        <v>19.559999999999999</v>
      </c>
      <c r="S674">
        <v>5</v>
      </c>
      <c r="T674" s="14" t="s">
        <v>10969</v>
      </c>
      <c r="U674">
        <v>0.2</v>
      </c>
      <c r="V674">
        <v>-3.9119999999999999</v>
      </c>
      <c r="W674">
        <v>3.9119999999999999</v>
      </c>
      <c r="X674">
        <v>1.7115</v>
      </c>
      <c r="Y674">
        <v>8.7500000000000008E-2</v>
      </c>
      <c r="Z674">
        <v>-13.936500000000001</v>
      </c>
      <c r="AA674">
        <v>7</v>
      </c>
      <c r="AB674" s="14" t="s">
        <v>10975</v>
      </c>
      <c r="AC674">
        <v>2017</v>
      </c>
      <c r="AE674" s="14"/>
    </row>
    <row r="675" spans="1:31" x14ac:dyDescent="0.35">
      <c r="A675">
        <v>674</v>
      </c>
      <c r="B675" s="14" t="s">
        <v>338</v>
      </c>
      <c r="C675" s="18">
        <v>43074</v>
      </c>
      <c r="D675" s="18">
        <v>43077</v>
      </c>
      <c r="E675">
        <v>3</v>
      </c>
      <c r="F675" s="14" t="s">
        <v>5035</v>
      </c>
      <c r="G675" s="14" t="s">
        <v>5299</v>
      </c>
      <c r="H675" s="14" t="s">
        <v>6092</v>
      </c>
      <c r="I675" s="14" t="s">
        <v>6623</v>
      </c>
      <c r="J675" s="14" t="s">
        <v>6663</v>
      </c>
      <c r="K675" s="14" t="s">
        <v>7170</v>
      </c>
      <c r="L675">
        <v>47201</v>
      </c>
      <c r="M675" s="14" t="s">
        <v>7207</v>
      </c>
      <c r="N675" s="14" t="s">
        <v>7773</v>
      </c>
      <c r="O675" s="14" t="s">
        <v>9072</v>
      </c>
      <c r="P675" s="14" t="s">
        <v>9083</v>
      </c>
      <c r="Q675" s="14" t="s">
        <v>9655</v>
      </c>
      <c r="R675">
        <v>61.44</v>
      </c>
      <c r="S675">
        <v>3</v>
      </c>
      <c r="T675" s="14" t="s">
        <v>10970</v>
      </c>
      <c r="U675">
        <v>0</v>
      </c>
      <c r="V675">
        <v>0</v>
      </c>
      <c r="W675">
        <v>0</v>
      </c>
      <c r="X675">
        <v>16.588799999999999</v>
      </c>
      <c r="Y675">
        <v>0.27</v>
      </c>
      <c r="Z675">
        <v>-44.851199999999999</v>
      </c>
      <c r="AA675">
        <v>3</v>
      </c>
      <c r="AB675" s="14" t="s">
        <v>10975</v>
      </c>
      <c r="AC675">
        <v>2017</v>
      </c>
      <c r="AE675" s="14"/>
    </row>
    <row r="676" spans="1:31" x14ac:dyDescent="0.35">
      <c r="A676">
        <v>675</v>
      </c>
      <c r="B676" s="14" t="s">
        <v>338</v>
      </c>
      <c r="C676" s="18">
        <v>43074</v>
      </c>
      <c r="D676" s="18">
        <v>43077</v>
      </c>
      <c r="E676">
        <v>3</v>
      </c>
      <c r="F676" s="14" t="s">
        <v>5035</v>
      </c>
      <c r="G676" s="14" t="s">
        <v>5299</v>
      </c>
      <c r="H676" s="14" t="s">
        <v>6092</v>
      </c>
      <c r="I676" s="14" t="s">
        <v>6623</v>
      </c>
      <c r="J676" s="14" t="s">
        <v>6663</v>
      </c>
      <c r="K676" s="14" t="s">
        <v>7170</v>
      </c>
      <c r="L676">
        <v>47201</v>
      </c>
      <c r="M676" s="14" t="s">
        <v>7207</v>
      </c>
      <c r="N676" s="14" t="s">
        <v>7774</v>
      </c>
      <c r="O676" s="14" t="s">
        <v>9072</v>
      </c>
      <c r="P676" s="14" t="s">
        <v>9084</v>
      </c>
      <c r="Q676" s="14" t="s">
        <v>9656</v>
      </c>
      <c r="R676">
        <v>38.9</v>
      </c>
      <c r="S676">
        <v>5</v>
      </c>
      <c r="T676" s="14" t="s">
        <v>10969</v>
      </c>
      <c r="U676">
        <v>0</v>
      </c>
      <c r="V676">
        <v>0</v>
      </c>
      <c r="W676">
        <v>0</v>
      </c>
      <c r="X676">
        <v>17.504999999999999</v>
      </c>
      <c r="Y676">
        <v>0.45</v>
      </c>
      <c r="Z676">
        <v>-21.395</v>
      </c>
      <c r="AA676">
        <v>3</v>
      </c>
      <c r="AB676" s="14" t="s">
        <v>10975</v>
      </c>
      <c r="AC676">
        <v>2017</v>
      </c>
      <c r="AE676" s="14"/>
    </row>
    <row r="677" spans="1:31" x14ac:dyDescent="0.35">
      <c r="A677">
        <v>676</v>
      </c>
      <c r="B677" s="14" t="s">
        <v>338</v>
      </c>
      <c r="C677" s="18">
        <v>43074</v>
      </c>
      <c r="D677" s="18">
        <v>43077</v>
      </c>
      <c r="E677">
        <v>3</v>
      </c>
      <c r="F677" s="14" t="s">
        <v>5035</v>
      </c>
      <c r="G677" s="14" t="s">
        <v>5299</v>
      </c>
      <c r="H677" s="14" t="s">
        <v>6092</v>
      </c>
      <c r="I677" s="14" t="s">
        <v>6623</v>
      </c>
      <c r="J677" s="14" t="s">
        <v>6663</v>
      </c>
      <c r="K677" s="14" t="s">
        <v>7170</v>
      </c>
      <c r="L677">
        <v>47201</v>
      </c>
      <c r="M677" s="14" t="s">
        <v>7207</v>
      </c>
      <c r="N677" s="14" t="s">
        <v>7426</v>
      </c>
      <c r="O677" s="14" t="s">
        <v>9073</v>
      </c>
      <c r="P677" s="14" t="s">
        <v>9085</v>
      </c>
      <c r="Q677" s="14" t="s">
        <v>9554</v>
      </c>
      <c r="R677">
        <v>99.39</v>
      </c>
      <c r="S677">
        <v>3</v>
      </c>
      <c r="T677" s="14" t="s">
        <v>10970</v>
      </c>
      <c r="U677">
        <v>0</v>
      </c>
      <c r="V677">
        <v>0</v>
      </c>
      <c r="W677">
        <v>0</v>
      </c>
      <c r="X677">
        <v>40.749899999999997</v>
      </c>
      <c r="Y677">
        <v>0.41</v>
      </c>
      <c r="Z677">
        <v>-58.640099999999997</v>
      </c>
      <c r="AA677">
        <v>3</v>
      </c>
      <c r="AB677" s="14" t="s">
        <v>10975</v>
      </c>
      <c r="AC677">
        <v>2017</v>
      </c>
      <c r="AE677" s="14"/>
    </row>
    <row r="678" spans="1:31" x14ac:dyDescent="0.35">
      <c r="A678">
        <v>677</v>
      </c>
      <c r="B678" s="14" t="s">
        <v>339</v>
      </c>
      <c r="C678" s="18">
        <v>42812</v>
      </c>
      <c r="D678" s="18">
        <v>42817</v>
      </c>
      <c r="E678">
        <v>5</v>
      </c>
      <c r="F678" s="14" t="s">
        <v>5034</v>
      </c>
      <c r="G678" s="14" t="s">
        <v>5300</v>
      </c>
      <c r="H678" s="14" t="s">
        <v>6093</v>
      </c>
      <c r="I678" s="14" t="s">
        <v>6623</v>
      </c>
      <c r="J678" s="14" t="s">
        <v>6764</v>
      </c>
      <c r="K678" s="14" t="s">
        <v>7161</v>
      </c>
      <c r="L678">
        <v>75701</v>
      </c>
      <c r="M678" s="14" t="s">
        <v>7207</v>
      </c>
      <c r="N678" s="14" t="s">
        <v>7775</v>
      </c>
      <c r="O678" s="14" t="s">
        <v>9072</v>
      </c>
      <c r="P678" s="14" t="s">
        <v>9083</v>
      </c>
      <c r="Q678" s="14" t="s">
        <v>9657</v>
      </c>
      <c r="R678">
        <v>2.6880000000000002</v>
      </c>
      <c r="S678">
        <v>3</v>
      </c>
      <c r="T678" s="14" t="s">
        <v>10970</v>
      </c>
      <c r="U678">
        <v>0.8</v>
      </c>
      <c r="V678">
        <v>-2.1503999999999999</v>
      </c>
      <c r="W678">
        <v>2.1504000000000003</v>
      </c>
      <c r="X678">
        <v>-7.3920000000000003</v>
      </c>
      <c r="Y678">
        <v>-2.75</v>
      </c>
      <c r="Z678">
        <v>-7.9295999999999998</v>
      </c>
      <c r="AA678">
        <v>5</v>
      </c>
      <c r="AB678" s="14" t="s">
        <v>10975</v>
      </c>
      <c r="AC678">
        <v>2017</v>
      </c>
      <c r="AE678" s="14"/>
    </row>
    <row r="679" spans="1:31" x14ac:dyDescent="0.35">
      <c r="A679">
        <v>678</v>
      </c>
      <c r="B679" s="14" t="s">
        <v>339</v>
      </c>
      <c r="C679" s="18">
        <v>42812</v>
      </c>
      <c r="D679" s="18">
        <v>42817</v>
      </c>
      <c r="E679">
        <v>5</v>
      </c>
      <c r="F679" s="14" t="s">
        <v>5034</v>
      </c>
      <c r="G679" s="14" t="s">
        <v>5300</v>
      </c>
      <c r="H679" s="14" t="s">
        <v>6093</v>
      </c>
      <c r="I679" s="14" t="s">
        <v>6623</v>
      </c>
      <c r="J679" s="14" t="s">
        <v>6764</v>
      </c>
      <c r="K679" s="14" t="s">
        <v>7161</v>
      </c>
      <c r="L679">
        <v>75701</v>
      </c>
      <c r="M679" s="14" t="s">
        <v>7207</v>
      </c>
      <c r="N679" s="14" t="s">
        <v>7776</v>
      </c>
      <c r="O679" s="14" t="s">
        <v>9073</v>
      </c>
      <c r="P679" s="14" t="s">
        <v>9085</v>
      </c>
      <c r="Q679" s="14" t="s">
        <v>9658</v>
      </c>
      <c r="R679">
        <v>27.815999999999999</v>
      </c>
      <c r="S679">
        <v>3</v>
      </c>
      <c r="T679" s="14" t="s">
        <v>10970</v>
      </c>
      <c r="U679">
        <v>0.2</v>
      </c>
      <c r="V679">
        <v>-5.5632000000000001</v>
      </c>
      <c r="W679">
        <v>5.5632000000000001</v>
      </c>
      <c r="X679">
        <v>4.5201000000000002</v>
      </c>
      <c r="Y679">
        <v>0.16250000000000001</v>
      </c>
      <c r="Z679">
        <v>-17.732700000000001</v>
      </c>
      <c r="AA679">
        <v>5</v>
      </c>
      <c r="AB679" s="14" t="s">
        <v>10975</v>
      </c>
      <c r="AC679">
        <v>2017</v>
      </c>
      <c r="AE679" s="14"/>
    </row>
    <row r="680" spans="1:31" x14ac:dyDescent="0.35">
      <c r="A680">
        <v>679</v>
      </c>
      <c r="B680" s="14" t="s">
        <v>339</v>
      </c>
      <c r="C680" s="18">
        <v>42812</v>
      </c>
      <c r="D680" s="18">
        <v>42817</v>
      </c>
      <c r="E680">
        <v>5</v>
      </c>
      <c r="F680" s="14" t="s">
        <v>5034</v>
      </c>
      <c r="G680" s="14" t="s">
        <v>5300</v>
      </c>
      <c r="H680" s="14" t="s">
        <v>6093</v>
      </c>
      <c r="I680" s="14" t="s">
        <v>6623</v>
      </c>
      <c r="J680" s="14" t="s">
        <v>6764</v>
      </c>
      <c r="K680" s="14" t="s">
        <v>7161</v>
      </c>
      <c r="L680">
        <v>75701</v>
      </c>
      <c r="M680" s="14" t="s">
        <v>7207</v>
      </c>
      <c r="N680" s="14" t="s">
        <v>7777</v>
      </c>
      <c r="O680" s="14" t="s">
        <v>9071</v>
      </c>
      <c r="P680" s="14" t="s">
        <v>9079</v>
      </c>
      <c r="Q680" s="14" t="s">
        <v>9659</v>
      </c>
      <c r="R680">
        <v>82.524000000000001</v>
      </c>
      <c r="S680">
        <v>3</v>
      </c>
      <c r="T680" s="14" t="s">
        <v>10970</v>
      </c>
      <c r="U680">
        <v>0.6</v>
      </c>
      <c r="V680">
        <v>-49.514400000000002</v>
      </c>
      <c r="W680">
        <v>49.514400000000002</v>
      </c>
      <c r="X680">
        <v>-41.262</v>
      </c>
      <c r="Y680">
        <v>-0.5</v>
      </c>
      <c r="Z680">
        <v>-74.271600000000007</v>
      </c>
      <c r="AA680">
        <v>5</v>
      </c>
      <c r="AB680" s="14" t="s">
        <v>10975</v>
      </c>
      <c r="AC680">
        <v>2017</v>
      </c>
      <c r="AE680" s="14"/>
    </row>
    <row r="681" spans="1:31" x14ac:dyDescent="0.35">
      <c r="A681">
        <v>680</v>
      </c>
      <c r="B681" s="14" t="s">
        <v>339</v>
      </c>
      <c r="C681" s="18">
        <v>42812</v>
      </c>
      <c r="D681" s="18">
        <v>42817</v>
      </c>
      <c r="E681">
        <v>5</v>
      </c>
      <c r="F681" s="14" t="s">
        <v>5034</v>
      </c>
      <c r="G681" s="14" t="s">
        <v>5300</v>
      </c>
      <c r="H681" s="14" t="s">
        <v>6093</v>
      </c>
      <c r="I681" s="14" t="s">
        <v>6623</v>
      </c>
      <c r="J681" s="14" t="s">
        <v>6764</v>
      </c>
      <c r="K681" s="14" t="s">
        <v>7161</v>
      </c>
      <c r="L681">
        <v>75701</v>
      </c>
      <c r="M681" s="14" t="s">
        <v>7207</v>
      </c>
      <c r="N681" s="14" t="s">
        <v>7778</v>
      </c>
      <c r="O681" s="14" t="s">
        <v>9072</v>
      </c>
      <c r="P681" s="14" t="s">
        <v>9082</v>
      </c>
      <c r="Q681" s="14" t="s">
        <v>9660</v>
      </c>
      <c r="R681">
        <v>182.994</v>
      </c>
      <c r="S681">
        <v>3</v>
      </c>
      <c r="T681" s="14" t="s">
        <v>10970</v>
      </c>
      <c r="U681">
        <v>0.8</v>
      </c>
      <c r="V681">
        <v>-146.39519999999999</v>
      </c>
      <c r="W681">
        <v>146.39520000000002</v>
      </c>
      <c r="X681">
        <v>-320.23950000000002</v>
      </c>
      <c r="Y681">
        <v>-1.7500000000000002</v>
      </c>
      <c r="Z681">
        <v>-356.8383</v>
      </c>
      <c r="AA681">
        <v>5</v>
      </c>
      <c r="AB681" s="14" t="s">
        <v>10975</v>
      </c>
      <c r="AC681">
        <v>2017</v>
      </c>
      <c r="AE681" s="14"/>
    </row>
    <row r="682" spans="1:31" x14ac:dyDescent="0.35">
      <c r="A682">
        <v>681</v>
      </c>
      <c r="B682" s="14" t="s">
        <v>340</v>
      </c>
      <c r="C682" s="18">
        <v>42693</v>
      </c>
      <c r="D682" s="18">
        <v>42698</v>
      </c>
      <c r="E682">
        <v>5</v>
      </c>
      <c r="F682" s="14" t="s">
        <v>5034</v>
      </c>
      <c r="G682" s="14" t="s">
        <v>5301</v>
      </c>
      <c r="H682" s="14" t="s">
        <v>6094</v>
      </c>
      <c r="I682" s="14" t="s">
        <v>6623</v>
      </c>
      <c r="J682" s="14" t="s">
        <v>6645</v>
      </c>
      <c r="K682" s="14" t="s">
        <v>7171</v>
      </c>
      <c r="L682">
        <v>10024</v>
      </c>
      <c r="M682" s="14" t="s">
        <v>7208</v>
      </c>
      <c r="N682" s="14" t="s">
        <v>7779</v>
      </c>
      <c r="O682" s="14" t="s">
        <v>9072</v>
      </c>
      <c r="P682" s="14" t="s">
        <v>9082</v>
      </c>
      <c r="Q682" s="14" t="s">
        <v>9661</v>
      </c>
      <c r="R682">
        <v>14.352</v>
      </c>
      <c r="S682">
        <v>3</v>
      </c>
      <c r="T682" s="14" t="s">
        <v>10970</v>
      </c>
      <c r="U682">
        <v>0.2</v>
      </c>
      <c r="V682">
        <v>-2.8704000000000001</v>
      </c>
      <c r="W682">
        <v>2.8704000000000001</v>
      </c>
      <c r="X682">
        <v>4.6643999999999997</v>
      </c>
      <c r="Y682">
        <v>0.32499999999999996</v>
      </c>
      <c r="Z682">
        <v>-6.8171999999999997</v>
      </c>
      <c r="AA682">
        <v>5</v>
      </c>
      <c r="AB682" s="14" t="s">
        <v>10975</v>
      </c>
      <c r="AC682">
        <v>2016</v>
      </c>
      <c r="AE682" s="14"/>
    </row>
    <row r="683" spans="1:31" x14ac:dyDescent="0.35">
      <c r="A683">
        <v>682</v>
      </c>
      <c r="B683" s="14" t="s">
        <v>340</v>
      </c>
      <c r="C683" s="18">
        <v>42693</v>
      </c>
      <c r="D683" s="18">
        <v>42698</v>
      </c>
      <c r="E683">
        <v>5</v>
      </c>
      <c r="F683" s="14" t="s">
        <v>5034</v>
      </c>
      <c r="G683" s="14" t="s">
        <v>5301</v>
      </c>
      <c r="H683" s="14" t="s">
        <v>6094</v>
      </c>
      <c r="I683" s="14" t="s">
        <v>6623</v>
      </c>
      <c r="J683" s="14" t="s">
        <v>6645</v>
      </c>
      <c r="K683" s="14" t="s">
        <v>7171</v>
      </c>
      <c r="L683">
        <v>10024</v>
      </c>
      <c r="M683" s="14" t="s">
        <v>7208</v>
      </c>
      <c r="N683" s="14" t="s">
        <v>7780</v>
      </c>
      <c r="O683" s="14" t="s">
        <v>9072</v>
      </c>
      <c r="P683" s="14" t="s">
        <v>9078</v>
      </c>
      <c r="Q683" s="14" t="s">
        <v>9662</v>
      </c>
      <c r="R683">
        <v>64.959999999999994</v>
      </c>
      <c r="S683">
        <v>2</v>
      </c>
      <c r="T683" s="14" t="s">
        <v>10970</v>
      </c>
      <c r="U683">
        <v>0</v>
      </c>
      <c r="V683">
        <v>0</v>
      </c>
      <c r="W683">
        <v>0</v>
      </c>
      <c r="X683">
        <v>2.5983999999999998</v>
      </c>
      <c r="Y683">
        <v>0.04</v>
      </c>
      <c r="Z683">
        <v>-62.361600000000003</v>
      </c>
      <c r="AA683">
        <v>5</v>
      </c>
      <c r="AB683" s="14" t="s">
        <v>10975</v>
      </c>
      <c r="AC683">
        <v>2016</v>
      </c>
      <c r="AE683" s="14"/>
    </row>
    <row r="684" spans="1:31" x14ac:dyDescent="0.35">
      <c r="A684">
        <v>683</v>
      </c>
      <c r="B684" s="14" t="s">
        <v>340</v>
      </c>
      <c r="C684" s="18">
        <v>42693</v>
      </c>
      <c r="D684" s="18">
        <v>42698</v>
      </c>
      <c r="E684">
        <v>5</v>
      </c>
      <c r="F684" s="14" t="s">
        <v>5034</v>
      </c>
      <c r="G684" s="14" t="s">
        <v>5301</v>
      </c>
      <c r="H684" s="14" t="s">
        <v>6094</v>
      </c>
      <c r="I684" s="14" t="s">
        <v>6623</v>
      </c>
      <c r="J684" s="14" t="s">
        <v>6645</v>
      </c>
      <c r="K684" s="14" t="s">
        <v>7171</v>
      </c>
      <c r="L684">
        <v>10024</v>
      </c>
      <c r="M684" s="14" t="s">
        <v>7208</v>
      </c>
      <c r="N684" s="14" t="s">
        <v>7665</v>
      </c>
      <c r="O684" s="14" t="s">
        <v>9072</v>
      </c>
      <c r="P684" s="14" t="s">
        <v>9078</v>
      </c>
      <c r="Q684" s="14" t="s">
        <v>9548</v>
      </c>
      <c r="R684">
        <v>68.599999999999994</v>
      </c>
      <c r="S684">
        <v>4</v>
      </c>
      <c r="T684" s="14" t="s">
        <v>10970</v>
      </c>
      <c r="U684">
        <v>0</v>
      </c>
      <c r="V684">
        <v>0</v>
      </c>
      <c r="W684">
        <v>0</v>
      </c>
      <c r="X684">
        <v>18.521999999999998</v>
      </c>
      <c r="Y684">
        <v>0.27</v>
      </c>
      <c r="Z684">
        <v>-50.078000000000003</v>
      </c>
      <c r="AA684">
        <v>5</v>
      </c>
      <c r="AB684" s="14" t="s">
        <v>10975</v>
      </c>
      <c r="AC684">
        <v>2016</v>
      </c>
      <c r="AE684" s="14"/>
    </row>
    <row r="685" spans="1:31" x14ac:dyDescent="0.35">
      <c r="A685">
        <v>684</v>
      </c>
      <c r="B685" s="14" t="s">
        <v>341</v>
      </c>
      <c r="C685" s="18">
        <v>43043</v>
      </c>
      <c r="D685" s="18">
        <v>43043</v>
      </c>
      <c r="E685">
        <v>0</v>
      </c>
      <c r="F685" s="14" t="s">
        <v>5036</v>
      </c>
      <c r="G685" s="14" t="s">
        <v>5302</v>
      </c>
      <c r="H685" s="14" t="s">
        <v>6095</v>
      </c>
      <c r="I685" s="14" t="s">
        <v>6624</v>
      </c>
      <c r="J685" s="14" t="s">
        <v>6765</v>
      </c>
      <c r="K685" s="14" t="s">
        <v>7160</v>
      </c>
      <c r="L685">
        <v>27217</v>
      </c>
      <c r="M685" s="14" t="s">
        <v>7205</v>
      </c>
      <c r="N685" s="14" t="s">
        <v>7781</v>
      </c>
      <c r="O685" s="14" t="s">
        <v>9073</v>
      </c>
      <c r="P685" s="14" t="s">
        <v>9089</v>
      </c>
      <c r="Q685" s="14" t="s">
        <v>9663</v>
      </c>
      <c r="R685">
        <v>7999.98</v>
      </c>
      <c r="S685">
        <v>4</v>
      </c>
      <c r="T685" s="14" t="s">
        <v>10970</v>
      </c>
      <c r="U685">
        <v>0.5</v>
      </c>
      <c r="V685">
        <v>-3999.99</v>
      </c>
      <c r="W685">
        <v>3999.99</v>
      </c>
      <c r="X685">
        <v>-3839.9904000000001</v>
      </c>
      <c r="Y685">
        <v>-0.48000000000000004</v>
      </c>
      <c r="Z685">
        <v>-7839.9804000000004</v>
      </c>
      <c r="AA685">
        <v>0</v>
      </c>
      <c r="AB685" s="14" t="s">
        <v>10975</v>
      </c>
      <c r="AC685">
        <v>2017</v>
      </c>
      <c r="AE685" s="14"/>
    </row>
    <row r="686" spans="1:31" x14ac:dyDescent="0.35">
      <c r="A686">
        <v>685</v>
      </c>
      <c r="B686" s="14" t="s">
        <v>341</v>
      </c>
      <c r="C686" s="18">
        <v>43043</v>
      </c>
      <c r="D686" s="18">
        <v>43043</v>
      </c>
      <c r="E686">
        <v>0</v>
      </c>
      <c r="F686" s="14" t="s">
        <v>5036</v>
      </c>
      <c r="G686" s="14" t="s">
        <v>5302</v>
      </c>
      <c r="H686" s="14" t="s">
        <v>6095</v>
      </c>
      <c r="I686" s="14" t="s">
        <v>6624</v>
      </c>
      <c r="J686" s="14" t="s">
        <v>6765</v>
      </c>
      <c r="K686" s="14" t="s">
        <v>7160</v>
      </c>
      <c r="L686">
        <v>27217</v>
      </c>
      <c r="M686" s="14" t="s">
        <v>7205</v>
      </c>
      <c r="N686" s="14" t="s">
        <v>7758</v>
      </c>
      <c r="O686" s="14" t="s">
        <v>9072</v>
      </c>
      <c r="P686" s="14" t="s">
        <v>9083</v>
      </c>
      <c r="Q686" s="14" t="s">
        <v>9640</v>
      </c>
      <c r="R686">
        <v>167.44</v>
      </c>
      <c r="S686">
        <v>2</v>
      </c>
      <c r="T686" s="14" t="s">
        <v>10970</v>
      </c>
      <c r="U686">
        <v>0.2</v>
      </c>
      <c r="V686">
        <v>-33.488</v>
      </c>
      <c r="W686">
        <v>33.488</v>
      </c>
      <c r="X686">
        <v>14.651</v>
      </c>
      <c r="Y686">
        <v>8.7499999999999994E-2</v>
      </c>
      <c r="Z686">
        <v>-119.301</v>
      </c>
      <c r="AA686">
        <v>0</v>
      </c>
      <c r="AB686" s="14" t="s">
        <v>10975</v>
      </c>
      <c r="AC686">
        <v>2017</v>
      </c>
      <c r="AE686" s="14"/>
    </row>
    <row r="687" spans="1:31" x14ac:dyDescent="0.35">
      <c r="A687">
        <v>686</v>
      </c>
      <c r="B687" s="14" t="s">
        <v>342</v>
      </c>
      <c r="C687" s="18">
        <v>41825</v>
      </c>
      <c r="D687" s="18">
        <v>41828</v>
      </c>
      <c r="E687">
        <v>3</v>
      </c>
      <c r="F687" s="14" t="s">
        <v>5035</v>
      </c>
      <c r="G687" s="14" t="s">
        <v>5303</v>
      </c>
      <c r="H687" s="14" t="s">
        <v>6096</v>
      </c>
      <c r="I687" s="14" t="s">
        <v>6623</v>
      </c>
      <c r="J687" s="14" t="s">
        <v>6650</v>
      </c>
      <c r="K687" s="14" t="s">
        <v>7191</v>
      </c>
      <c r="L687">
        <v>39212</v>
      </c>
      <c r="M687" s="14" t="s">
        <v>7205</v>
      </c>
      <c r="N687" s="14" t="s">
        <v>7540</v>
      </c>
      <c r="O687" s="14" t="s">
        <v>9073</v>
      </c>
      <c r="P687" s="14" t="s">
        <v>9085</v>
      </c>
      <c r="Q687" s="14" t="s">
        <v>9422</v>
      </c>
      <c r="R687">
        <v>479.97</v>
      </c>
      <c r="S687">
        <v>3</v>
      </c>
      <c r="T687" s="14" t="s">
        <v>10970</v>
      </c>
      <c r="U687">
        <v>0</v>
      </c>
      <c r="V687">
        <v>0</v>
      </c>
      <c r="W687">
        <v>0</v>
      </c>
      <c r="X687">
        <v>163.18979999999999</v>
      </c>
      <c r="Y687">
        <v>0.33999999999999997</v>
      </c>
      <c r="Z687">
        <v>-316.78019999999998</v>
      </c>
      <c r="AA687">
        <v>3</v>
      </c>
      <c r="AB687" s="14" t="s">
        <v>10975</v>
      </c>
      <c r="AC687">
        <v>2014</v>
      </c>
      <c r="AE687" s="14"/>
    </row>
    <row r="688" spans="1:31" x14ac:dyDescent="0.35">
      <c r="A688">
        <v>687</v>
      </c>
      <c r="B688" s="14" t="s">
        <v>342</v>
      </c>
      <c r="C688" s="18">
        <v>41825</v>
      </c>
      <c r="D688" s="18">
        <v>41828</v>
      </c>
      <c r="E688">
        <v>3</v>
      </c>
      <c r="F688" s="14" t="s">
        <v>5035</v>
      </c>
      <c r="G688" s="14" t="s">
        <v>5303</v>
      </c>
      <c r="H688" s="14" t="s">
        <v>6096</v>
      </c>
      <c r="I688" s="14" t="s">
        <v>6623</v>
      </c>
      <c r="J688" s="14" t="s">
        <v>6650</v>
      </c>
      <c r="K688" s="14" t="s">
        <v>7191</v>
      </c>
      <c r="L688">
        <v>39212</v>
      </c>
      <c r="M688" s="14" t="s">
        <v>7205</v>
      </c>
      <c r="N688" s="14" t="s">
        <v>7782</v>
      </c>
      <c r="O688" s="14" t="s">
        <v>9072</v>
      </c>
      <c r="P688" s="14" t="s">
        <v>9076</v>
      </c>
      <c r="Q688" s="14" t="s">
        <v>9664</v>
      </c>
      <c r="R688">
        <v>14.62</v>
      </c>
      <c r="S688">
        <v>2</v>
      </c>
      <c r="T688" s="14" t="s">
        <v>10970</v>
      </c>
      <c r="U688">
        <v>0</v>
      </c>
      <c r="V688">
        <v>0</v>
      </c>
      <c r="W688">
        <v>0</v>
      </c>
      <c r="X688">
        <v>6.8714000000000004</v>
      </c>
      <c r="Y688">
        <v>0.47000000000000003</v>
      </c>
      <c r="Z688">
        <v>-7.7485999999999997</v>
      </c>
      <c r="AA688">
        <v>3</v>
      </c>
      <c r="AB688" s="14" t="s">
        <v>10975</v>
      </c>
      <c r="AC688">
        <v>2014</v>
      </c>
      <c r="AE688" s="14"/>
    </row>
    <row r="689" spans="1:31" x14ac:dyDescent="0.35">
      <c r="A689">
        <v>688</v>
      </c>
      <c r="B689" s="14" t="s">
        <v>342</v>
      </c>
      <c r="C689" s="18">
        <v>41825</v>
      </c>
      <c r="D689" s="18">
        <v>41828</v>
      </c>
      <c r="E689">
        <v>3</v>
      </c>
      <c r="F689" s="14" t="s">
        <v>5035</v>
      </c>
      <c r="G689" s="14" t="s">
        <v>5303</v>
      </c>
      <c r="H689" s="14" t="s">
        <v>6096</v>
      </c>
      <c r="I689" s="14" t="s">
        <v>6623</v>
      </c>
      <c r="J689" s="14" t="s">
        <v>6650</v>
      </c>
      <c r="K689" s="14" t="s">
        <v>7191</v>
      </c>
      <c r="L689">
        <v>39212</v>
      </c>
      <c r="M689" s="14" t="s">
        <v>7205</v>
      </c>
      <c r="N689" s="14" t="s">
        <v>7297</v>
      </c>
      <c r="O689" s="14" t="s">
        <v>9072</v>
      </c>
      <c r="P689" s="14" t="s">
        <v>9084</v>
      </c>
      <c r="Q689" s="14" t="s">
        <v>9179</v>
      </c>
      <c r="R689">
        <v>19.440000000000001</v>
      </c>
      <c r="S689">
        <v>3</v>
      </c>
      <c r="T689" s="14" t="s">
        <v>10970</v>
      </c>
      <c r="U689">
        <v>0</v>
      </c>
      <c r="V689">
        <v>0</v>
      </c>
      <c r="W689">
        <v>0</v>
      </c>
      <c r="X689">
        <v>9.3312000000000008</v>
      </c>
      <c r="Y689">
        <v>0.48000000000000004</v>
      </c>
      <c r="Z689">
        <v>-10.1088</v>
      </c>
      <c r="AA689">
        <v>3</v>
      </c>
      <c r="AB689" s="14" t="s">
        <v>10975</v>
      </c>
      <c r="AC689">
        <v>2014</v>
      </c>
      <c r="AE689" s="14"/>
    </row>
    <row r="690" spans="1:31" x14ac:dyDescent="0.35">
      <c r="A690">
        <v>689</v>
      </c>
      <c r="B690" s="14" t="s">
        <v>343</v>
      </c>
      <c r="C690" s="18">
        <v>43094</v>
      </c>
      <c r="D690" s="18">
        <v>43098</v>
      </c>
      <c r="E690">
        <v>4</v>
      </c>
      <c r="F690" s="14" t="s">
        <v>5034</v>
      </c>
      <c r="G690" s="14" t="s">
        <v>5304</v>
      </c>
      <c r="H690" s="14" t="s">
        <v>6097</v>
      </c>
      <c r="I690" s="14" t="s">
        <v>6623</v>
      </c>
      <c r="J690" s="14" t="s">
        <v>6645</v>
      </c>
      <c r="K690" s="14" t="s">
        <v>7171</v>
      </c>
      <c r="L690">
        <v>10035</v>
      </c>
      <c r="M690" s="14" t="s">
        <v>7208</v>
      </c>
      <c r="N690" s="14" t="s">
        <v>7783</v>
      </c>
      <c r="O690" s="14" t="s">
        <v>9071</v>
      </c>
      <c r="P690" s="14" t="s">
        <v>9074</v>
      </c>
      <c r="Q690" s="14" t="s">
        <v>9665</v>
      </c>
      <c r="R690">
        <v>191.98400000000001</v>
      </c>
      <c r="S690">
        <v>2</v>
      </c>
      <c r="T690" s="14" t="s">
        <v>10970</v>
      </c>
      <c r="U690">
        <v>0.2</v>
      </c>
      <c r="V690">
        <v>-38.396799999999999</v>
      </c>
      <c r="W690">
        <v>38.396800000000006</v>
      </c>
      <c r="X690">
        <v>4.7995999999999999</v>
      </c>
      <c r="Y690">
        <v>2.4999999999999998E-2</v>
      </c>
      <c r="Z690">
        <v>-148.7876</v>
      </c>
      <c r="AA690">
        <v>4</v>
      </c>
      <c r="AB690" s="14" t="s">
        <v>10975</v>
      </c>
      <c r="AC690">
        <v>2017</v>
      </c>
      <c r="AE690" s="14"/>
    </row>
    <row r="691" spans="1:31" x14ac:dyDescent="0.35">
      <c r="A691">
        <v>690</v>
      </c>
      <c r="B691" s="14" t="s">
        <v>344</v>
      </c>
      <c r="C691" s="18">
        <v>41811</v>
      </c>
      <c r="D691" s="18">
        <v>41813</v>
      </c>
      <c r="E691">
        <v>2</v>
      </c>
      <c r="F691" s="14" t="s">
        <v>5033</v>
      </c>
      <c r="G691" s="14" t="s">
        <v>5305</v>
      </c>
      <c r="H691" s="14" t="s">
        <v>6098</v>
      </c>
      <c r="I691" s="14" t="s">
        <v>6623</v>
      </c>
      <c r="J691" s="14" t="s">
        <v>6766</v>
      </c>
      <c r="K691" s="14" t="s">
        <v>7173</v>
      </c>
      <c r="L691">
        <v>22980</v>
      </c>
      <c r="M691" s="14" t="s">
        <v>7205</v>
      </c>
      <c r="N691" s="14" t="s">
        <v>7784</v>
      </c>
      <c r="O691" s="14" t="s">
        <v>9071</v>
      </c>
      <c r="P691" s="14" t="s">
        <v>9079</v>
      </c>
      <c r="Q691" s="14" t="s">
        <v>9666</v>
      </c>
      <c r="R691">
        <v>104.01</v>
      </c>
      <c r="S691">
        <v>1</v>
      </c>
      <c r="T691" s="14" t="s">
        <v>10970</v>
      </c>
      <c r="U691">
        <v>0</v>
      </c>
      <c r="V691">
        <v>0</v>
      </c>
      <c r="W691">
        <v>0</v>
      </c>
      <c r="X691">
        <v>14.561400000000001</v>
      </c>
      <c r="Y691">
        <v>0.14000000000000001</v>
      </c>
      <c r="Z691">
        <v>-89.448599999999999</v>
      </c>
      <c r="AA691">
        <v>2</v>
      </c>
      <c r="AB691" s="14" t="s">
        <v>10975</v>
      </c>
      <c r="AC691">
        <v>2014</v>
      </c>
      <c r="AE691" s="14"/>
    </row>
    <row r="692" spans="1:31" x14ac:dyDescent="0.35">
      <c r="A692">
        <v>691</v>
      </c>
      <c r="B692" s="14" t="s">
        <v>344</v>
      </c>
      <c r="C692" s="18">
        <v>41811</v>
      </c>
      <c r="D692" s="18">
        <v>41813</v>
      </c>
      <c r="E692">
        <v>2</v>
      </c>
      <c r="F692" s="14" t="s">
        <v>5033</v>
      </c>
      <c r="G692" s="14" t="s">
        <v>5305</v>
      </c>
      <c r="H692" s="14" t="s">
        <v>6098</v>
      </c>
      <c r="I692" s="14" t="s">
        <v>6623</v>
      </c>
      <c r="J692" s="14" t="s">
        <v>6766</v>
      </c>
      <c r="K692" s="14" t="s">
        <v>7173</v>
      </c>
      <c r="L692">
        <v>22980</v>
      </c>
      <c r="M692" s="14" t="s">
        <v>7205</v>
      </c>
      <c r="N692" s="14" t="s">
        <v>7220</v>
      </c>
      <c r="O692" s="14" t="s">
        <v>9073</v>
      </c>
      <c r="P692" s="14" t="s">
        <v>9081</v>
      </c>
      <c r="Q692" s="14" t="s">
        <v>9102</v>
      </c>
      <c r="R692">
        <v>284.82</v>
      </c>
      <c r="S692">
        <v>1</v>
      </c>
      <c r="T692" s="14" t="s">
        <v>10970</v>
      </c>
      <c r="U692">
        <v>0</v>
      </c>
      <c r="V692">
        <v>0</v>
      </c>
      <c r="W692">
        <v>0</v>
      </c>
      <c r="X692">
        <v>74.053200000000004</v>
      </c>
      <c r="Y692">
        <v>0.26</v>
      </c>
      <c r="Z692">
        <v>-210.76679999999999</v>
      </c>
      <c r="AA692">
        <v>2</v>
      </c>
      <c r="AB692" s="14" t="s">
        <v>10975</v>
      </c>
      <c r="AC692">
        <v>2014</v>
      </c>
      <c r="AE692" s="14"/>
    </row>
    <row r="693" spans="1:31" x14ac:dyDescent="0.35">
      <c r="A693">
        <v>692</v>
      </c>
      <c r="B693" s="14" t="s">
        <v>344</v>
      </c>
      <c r="C693" s="18">
        <v>41811</v>
      </c>
      <c r="D693" s="18">
        <v>41813</v>
      </c>
      <c r="E693">
        <v>2</v>
      </c>
      <c r="F693" s="14" t="s">
        <v>5033</v>
      </c>
      <c r="G693" s="14" t="s">
        <v>5305</v>
      </c>
      <c r="H693" s="14" t="s">
        <v>6098</v>
      </c>
      <c r="I693" s="14" t="s">
        <v>6623</v>
      </c>
      <c r="J693" s="14" t="s">
        <v>6766</v>
      </c>
      <c r="K693" s="14" t="s">
        <v>7173</v>
      </c>
      <c r="L693">
        <v>22980</v>
      </c>
      <c r="M693" s="14" t="s">
        <v>7205</v>
      </c>
      <c r="N693" s="14" t="s">
        <v>7785</v>
      </c>
      <c r="O693" s="14" t="s">
        <v>9072</v>
      </c>
      <c r="P693" s="14" t="s">
        <v>9078</v>
      </c>
      <c r="Q693" s="14" t="s">
        <v>9667</v>
      </c>
      <c r="R693">
        <v>36.840000000000003</v>
      </c>
      <c r="S693">
        <v>3</v>
      </c>
      <c r="T693" s="14" t="s">
        <v>10970</v>
      </c>
      <c r="U693">
        <v>0</v>
      </c>
      <c r="V693">
        <v>0</v>
      </c>
      <c r="W693">
        <v>0</v>
      </c>
      <c r="X693">
        <v>10.315200000000001</v>
      </c>
      <c r="Y693">
        <v>0.27999999999999997</v>
      </c>
      <c r="Z693">
        <v>-26.524799999999999</v>
      </c>
      <c r="AA693">
        <v>2</v>
      </c>
      <c r="AB693" s="14" t="s">
        <v>10975</v>
      </c>
      <c r="AC693">
        <v>2014</v>
      </c>
      <c r="AE693" s="14"/>
    </row>
    <row r="694" spans="1:31" x14ac:dyDescent="0.35">
      <c r="A694">
        <v>693</v>
      </c>
      <c r="B694" s="14" t="s">
        <v>345</v>
      </c>
      <c r="C694" s="18">
        <v>42091</v>
      </c>
      <c r="D694" s="18">
        <v>42096</v>
      </c>
      <c r="E694">
        <v>5</v>
      </c>
      <c r="F694" s="14" t="s">
        <v>5034</v>
      </c>
      <c r="G694" s="14" t="s">
        <v>5306</v>
      </c>
      <c r="H694" s="14" t="s">
        <v>6099</v>
      </c>
      <c r="I694" s="14" t="s">
        <v>6623</v>
      </c>
      <c r="J694" s="14" t="s">
        <v>6627</v>
      </c>
      <c r="K694" s="14" t="s">
        <v>7158</v>
      </c>
      <c r="L694">
        <v>90036</v>
      </c>
      <c r="M694" s="14" t="s">
        <v>7206</v>
      </c>
      <c r="N694" s="14" t="s">
        <v>7786</v>
      </c>
      <c r="O694" s="14" t="s">
        <v>9073</v>
      </c>
      <c r="P694" s="14" t="s">
        <v>9085</v>
      </c>
      <c r="Q694" s="14" t="s">
        <v>9668</v>
      </c>
      <c r="R694">
        <v>166.24</v>
      </c>
      <c r="S694">
        <v>1</v>
      </c>
      <c r="T694" s="14" t="s">
        <v>10970</v>
      </c>
      <c r="U694">
        <v>0</v>
      </c>
      <c r="V694">
        <v>0</v>
      </c>
      <c r="W694">
        <v>0</v>
      </c>
      <c r="X694">
        <v>24.936</v>
      </c>
      <c r="Y694">
        <v>0.15</v>
      </c>
      <c r="Z694">
        <v>-141.304</v>
      </c>
      <c r="AA694">
        <v>5</v>
      </c>
      <c r="AB694" s="14" t="s">
        <v>10975</v>
      </c>
      <c r="AC694">
        <v>2015</v>
      </c>
      <c r="AE694" s="14"/>
    </row>
    <row r="695" spans="1:31" x14ac:dyDescent="0.35">
      <c r="A695">
        <v>694</v>
      </c>
      <c r="B695" s="14" t="s">
        <v>345</v>
      </c>
      <c r="C695" s="18">
        <v>42091</v>
      </c>
      <c r="D695" s="18">
        <v>42096</v>
      </c>
      <c r="E695">
        <v>5</v>
      </c>
      <c r="F695" s="14" t="s">
        <v>5034</v>
      </c>
      <c r="G695" s="14" t="s">
        <v>5306</v>
      </c>
      <c r="H695" s="14" t="s">
        <v>6099</v>
      </c>
      <c r="I695" s="14" t="s">
        <v>6623</v>
      </c>
      <c r="J695" s="14" t="s">
        <v>6627</v>
      </c>
      <c r="K695" s="14" t="s">
        <v>7158</v>
      </c>
      <c r="L695">
        <v>90036</v>
      </c>
      <c r="M695" s="14" t="s">
        <v>7206</v>
      </c>
      <c r="N695" s="14" t="s">
        <v>7787</v>
      </c>
      <c r="O695" s="14" t="s">
        <v>9072</v>
      </c>
      <c r="P695" s="14" t="s">
        <v>9084</v>
      </c>
      <c r="Q695" s="14" t="s">
        <v>9669</v>
      </c>
      <c r="R695">
        <v>33.4</v>
      </c>
      <c r="S695">
        <v>5</v>
      </c>
      <c r="T695" s="14" t="s">
        <v>10969</v>
      </c>
      <c r="U695">
        <v>0</v>
      </c>
      <c r="V695">
        <v>0</v>
      </c>
      <c r="W695">
        <v>0</v>
      </c>
      <c r="X695">
        <v>16.032</v>
      </c>
      <c r="Y695">
        <v>0.48000000000000004</v>
      </c>
      <c r="Z695">
        <v>-17.367999999999999</v>
      </c>
      <c r="AA695">
        <v>5</v>
      </c>
      <c r="AB695" s="14" t="s">
        <v>10975</v>
      </c>
      <c r="AC695">
        <v>2015</v>
      </c>
      <c r="AE695" s="14"/>
    </row>
    <row r="696" spans="1:31" x14ac:dyDescent="0.35">
      <c r="A696">
        <v>695</v>
      </c>
      <c r="B696" s="14" t="s">
        <v>346</v>
      </c>
      <c r="C696" s="18">
        <v>42138</v>
      </c>
      <c r="D696" s="18">
        <v>42141</v>
      </c>
      <c r="E696">
        <v>3</v>
      </c>
      <c r="F696" s="14" t="s">
        <v>5035</v>
      </c>
      <c r="G696" s="14" t="s">
        <v>5307</v>
      </c>
      <c r="H696" s="14" t="s">
        <v>6100</v>
      </c>
      <c r="I696" s="14" t="s">
        <v>6625</v>
      </c>
      <c r="J696" s="14" t="s">
        <v>6767</v>
      </c>
      <c r="K696" s="14" t="s">
        <v>7165</v>
      </c>
      <c r="L696">
        <v>19013</v>
      </c>
      <c r="M696" s="14" t="s">
        <v>7208</v>
      </c>
      <c r="N696" s="14" t="s">
        <v>7499</v>
      </c>
      <c r="O696" s="14" t="s">
        <v>9072</v>
      </c>
      <c r="P696" s="14" t="s">
        <v>9080</v>
      </c>
      <c r="Q696" s="14" t="s">
        <v>9381</v>
      </c>
      <c r="R696">
        <v>198.27199999999999</v>
      </c>
      <c r="S696">
        <v>8</v>
      </c>
      <c r="T696" s="14" t="s">
        <v>10968</v>
      </c>
      <c r="U696">
        <v>0.2</v>
      </c>
      <c r="V696">
        <v>-39.654400000000003</v>
      </c>
      <c r="W696">
        <v>39.654400000000003</v>
      </c>
      <c r="X696">
        <v>17.348800000000001</v>
      </c>
      <c r="Y696">
        <v>8.7500000000000008E-2</v>
      </c>
      <c r="Z696">
        <v>-141.2688</v>
      </c>
      <c r="AA696">
        <v>3</v>
      </c>
      <c r="AB696" s="14" t="s">
        <v>10975</v>
      </c>
      <c r="AC696">
        <v>2015</v>
      </c>
      <c r="AE696" s="14"/>
    </row>
    <row r="697" spans="1:31" x14ac:dyDescent="0.35">
      <c r="A697">
        <v>696</v>
      </c>
      <c r="B697" s="14" t="s">
        <v>346</v>
      </c>
      <c r="C697" s="18">
        <v>42138</v>
      </c>
      <c r="D697" s="18">
        <v>42141</v>
      </c>
      <c r="E697">
        <v>3</v>
      </c>
      <c r="F697" s="14" t="s">
        <v>5035</v>
      </c>
      <c r="G697" s="14" t="s">
        <v>5307</v>
      </c>
      <c r="H697" s="14" t="s">
        <v>6100</v>
      </c>
      <c r="I697" s="14" t="s">
        <v>6625</v>
      </c>
      <c r="J697" s="14" t="s">
        <v>6767</v>
      </c>
      <c r="K697" s="14" t="s">
        <v>7165</v>
      </c>
      <c r="L697">
        <v>19013</v>
      </c>
      <c r="M697" s="14" t="s">
        <v>7208</v>
      </c>
      <c r="N697" s="14" t="s">
        <v>7788</v>
      </c>
      <c r="O697" s="14" t="s">
        <v>9072</v>
      </c>
      <c r="P697" s="14" t="s">
        <v>9076</v>
      </c>
      <c r="Q697" s="14" t="s">
        <v>9670</v>
      </c>
      <c r="R697">
        <v>47.36</v>
      </c>
      <c r="S697">
        <v>4</v>
      </c>
      <c r="T697" s="14" t="s">
        <v>10970</v>
      </c>
      <c r="U697">
        <v>0.2</v>
      </c>
      <c r="V697">
        <v>-9.4719999999999995</v>
      </c>
      <c r="W697">
        <v>9.4719999999999995</v>
      </c>
      <c r="X697">
        <v>17.760000000000002</v>
      </c>
      <c r="Y697">
        <v>0.37500000000000006</v>
      </c>
      <c r="Z697">
        <v>-20.128</v>
      </c>
      <c r="AA697">
        <v>3</v>
      </c>
      <c r="AB697" s="14" t="s">
        <v>10975</v>
      </c>
      <c r="AC697">
        <v>2015</v>
      </c>
      <c r="AE697" s="14"/>
    </row>
    <row r="698" spans="1:31" x14ac:dyDescent="0.35">
      <c r="A698">
        <v>697</v>
      </c>
      <c r="B698" s="14" t="s">
        <v>346</v>
      </c>
      <c r="C698" s="18">
        <v>42138</v>
      </c>
      <c r="D698" s="18">
        <v>42141</v>
      </c>
      <c r="E698">
        <v>3</v>
      </c>
      <c r="F698" s="14" t="s">
        <v>5035</v>
      </c>
      <c r="G698" s="14" t="s">
        <v>5307</v>
      </c>
      <c r="H698" s="14" t="s">
        <v>6100</v>
      </c>
      <c r="I698" s="14" t="s">
        <v>6625</v>
      </c>
      <c r="J698" s="14" t="s">
        <v>6767</v>
      </c>
      <c r="K698" s="14" t="s">
        <v>7165</v>
      </c>
      <c r="L698">
        <v>19013</v>
      </c>
      <c r="M698" s="14" t="s">
        <v>7208</v>
      </c>
      <c r="N698" s="14" t="s">
        <v>7290</v>
      </c>
      <c r="O698" s="14" t="s">
        <v>9072</v>
      </c>
      <c r="P698" s="14" t="s">
        <v>9086</v>
      </c>
      <c r="Q698" s="14" t="s">
        <v>9172</v>
      </c>
      <c r="R698">
        <v>200.98400000000001</v>
      </c>
      <c r="S698">
        <v>7</v>
      </c>
      <c r="T698" s="14" t="s">
        <v>10969</v>
      </c>
      <c r="U698">
        <v>0.2</v>
      </c>
      <c r="V698">
        <v>-40.196800000000003</v>
      </c>
      <c r="W698">
        <v>40.196800000000003</v>
      </c>
      <c r="X698">
        <v>62.807499999999997</v>
      </c>
      <c r="Y698">
        <v>0.3125</v>
      </c>
      <c r="Z698">
        <v>-97.979699999999994</v>
      </c>
      <c r="AA698">
        <v>3</v>
      </c>
      <c r="AB698" s="14" t="s">
        <v>10975</v>
      </c>
      <c r="AC698">
        <v>2015</v>
      </c>
      <c r="AE698" s="14"/>
    </row>
    <row r="699" spans="1:31" x14ac:dyDescent="0.35">
      <c r="A699">
        <v>698</v>
      </c>
      <c r="B699" s="14" t="s">
        <v>346</v>
      </c>
      <c r="C699" s="18">
        <v>42138</v>
      </c>
      <c r="D699" s="18">
        <v>42141</v>
      </c>
      <c r="E699">
        <v>3</v>
      </c>
      <c r="F699" s="14" t="s">
        <v>5035</v>
      </c>
      <c r="G699" s="14" t="s">
        <v>5307</v>
      </c>
      <c r="H699" s="14" t="s">
        <v>6100</v>
      </c>
      <c r="I699" s="14" t="s">
        <v>6625</v>
      </c>
      <c r="J699" s="14" t="s">
        <v>6767</v>
      </c>
      <c r="K699" s="14" t="s">
        <v>7165</v>
      </c>
      <c r="L699">
        <v>19013</v>
      </c>
      <c r="M699" s="14" t="s">
        <v>7208</v>
      </c>
      <c r="N699" s="14" t="s">
        <v>7789</v>
      </c>
      <c r="O699" s="14" t="s">
        <v>9072</v>
      </c>
      <c r="P699" s="14" t="s">
        <v>9076</v>
      </c>
      <c r="Q699" s="14" t="s">
        <v>9671</v>
      </c>
      <c r="R699">
        <v>97.695999999999998</v>
      </c>
      <c r="S699">
        <v>4</v>
      </c>
      <c r="T699" s="14" t="s">
        <v>10970</v>
      </c>
      <c r="U699">
        <v>0.2</v>
      </c>
      <c r="V699">
        <v>-19.539200000000001</v>
      </c>
      <c r="W699">
        <v>19.539200000000001</v>
      </c>
      <c r="X699">
        <v>31.751200000000001</v>
      </c>
      <c r="Y699">
        <v>0.32500000000000001</v>
      </c>
      <c r="Z699">
        <v>-46.4056</v>
      </c>
      <c r="AA699">
        <v>3</v>
      </c>
      <c r="AB699" s="14" t="s">
        <v>10975</v>
      </c>
      <c r="AC699">
        <v>2015</v>
      </c>
      <c r="AE699" s="14"/>
    </row>
    <row r="700" spans="1:31" x14ac:dyDescent="0.35">
      <c r="A700">
        <v>699</v>
      </c>
      <c r="B700" s="14" t="s">
        <v>346</v>
      </c>
      <c r="C700" s="18">
        <v>42138</v>
      </c>
      <c r="D700" s="18">
        <v>42141</v>
      </c>
      <c r="E700">
        <v>3</v>
      </c>
      <c r="F700" s="14" t="s">
        <v>5035</v>
      </c>
      <c r="G700" s="14" t="s">
        <v>5307</v>
      </c>
      <c r="H700" s="14" t="s">
        <v>6100</v>
      </c>
      <c r="I700" s="14" t="s">
        <v>6625</v>
      </c>
      <c r="J700" s="14" t="s">
        <v>6767</v>
      </c>
      <c r="K700" s="14" t="s">
        <v>7165</v>
      </c>
      <c r="L700">
        <v>19013</v>
      </c>
      <c r="M700" s="14" t="s">
        <v>7208</v>
      </c>
      <c r="N700" s="14" t="s">
        <v>7790</v>
      </c>
      <c r="O700" s="14" t="s">
        <v>9072</v>
      </c>
      <c r="P700" s="14" t="s">
        <v>9080</v>
      </c>
      <c r="Q700" s="14" t="s">
        <v>9672</v>
      </c>
      <c r="R700">
        <v>2.6960000000000002</v>
      </c>
      <c r="S700">
        <v>1</v>
      </c>
      <c r="T700" s="14" t="s">
        <v>10970</v>
      </c>
      <c r="U700">
        <v>0.2</v>
      </c>
      <c r="V700">
        <v>-0.53920000000000001</v>
      </c>
      <c r="W700">
        <v>0.53920000000000001</v>
      </c>
      <c r="X700">
        <v>0.80879999999999996</v>
      </c>
      <c r="Y700">
        <v>0.3</v>
      </c>
      <c r="Z700">
        <v>-1.3480000000000001</v>
      </c>
      <c r="AA700">
        <v>3</v>
      </c>
      <c r="AB700" s="14" t="s">
        <v>10975</v>
      </c>
      <c r="AC700">
        <v>2015</v>
      </c>
      <c r="AE700" s="14"/>
    </row>
    <row r="701" spans="1:31" x14ac:dyDescent="0.35">
      <c r="A701">
        <v>700</v>
      </c>
      <c r="B701" s="14" t="s">
        <v>346</v>
      </c>
      <c r="C701" s="18">
        <v>42138</v>
      </c>
      <c r="D701" s="18">
        <v>42141</v>
      </c>
      <c r="E701">
        <v>3</v>
      </c>
      <c r="F701" s="14" t="s">
        <v>5035</v>
      </c>
      <c r="G701" s="14" t="s">
        <v>5307</v>
      </c>
      <c r="H701" s="14" t="s">
        <v>6100</v>
      </c>
      <c r="I701" s="14" t="s">
        <v>6625</v>
      </c>
      <c r="J701" s="14" t="s">
        <v>6767</v>
      </c>
      <c r="K701" s="14" t="s">
        <v>7165</v>
      </c>
      <c r="L701">
        <v>19013</v>
      </c>
      <c r="M701" s="14" t="s">
        <v>7208</v>
      </c>
      <c r="N701" s="14" t="s">
        <v>7791</v>
      </c>
      <c r="O701" s="14" t="s">
        <v>9072</v>
      </c>
      <c r="P701" s="14" t="s">
        <v>9082</v>
      </c>
      <c r="Q701" s="14" t="s">
        <v>9673</v>
      </c>
      <c r="R701">
        <v>18.588000000000001</v>
      </c>
      <c r="S701">
        <v>2</v>
      </c>
      <c r="T701" s="14" t="s">
        <v>10970</v>
      </c>
      <c r="U701">
        <v>0.7</v>
      </c>
      <c r="V701">
        <v>-13.0116</v>
      </c>
      <c r="W701">
        <v>13.0116</v>
      </c>
      <c r="X701">
        <v>-13.6312</v>
      </c>
      <c r="Y701">
        <v>-0.73333333333333328</v>
      </c>
      <c r="Z701">
        <v>-19.207599999999999</v>
      </c>
      <c r="AA701">
        <v>3</v>
      </c>
      <c r="AB701" s="14" t="s">
        <v>10975</v>
      </c>
      <c r="AC701">
        <v>2015</v>
      </c>
      <c r="AE701" s="14"/>
    </row>
    <row r="702" spans="1:31" x14ac:dyDescent="0.35">
      <c r="A702">
        <v>701</v>
      </c>
      <c r="B702" s="14" t="s">
        <v>346</v>
      </c>
      <c r="C702" s="18">
        <v>42138</v>
      </c>
      <c r="D702" s="18">
        <v>42141</v>
      </c>
      <c r="E702">
        <v>3</v>
      </c>
      <c r="F702" s="14" t="s">
        <v>5035</v>
      </c>
      <c r="G702" s="14" t="s">
        <v>5307</v>
      </c>
      <c r="H702" s="14" t="s">
        <v>6100</v>
      </c>
      <c r="I702" s="14" t="s">
        <v>6625</v>
      </c>
      <c r="J702" s="14" t="s">
        <v>6767</v>
      </c>
      <c r="K702" s="14" t="s">
        <v>7165</v>
      </c>
      <c r="L702">
        <v>19013</v>
      </c>
      <c r="M702" s="14" t="s">
        <v>7208</v>
      </c>
      <c r="N702" s="14" t="s">
        <v>7513</v>
      </c>
      <c r="O702" s="14" t="s">
        <v>9072</v>
      </c>
      <c r="P702" s="14" t="s">
        <v>9082</v>
      </c>
      <c r="Q702" s="14" t="s">
        <v>9395</v>
      </c>
      <c r="R702">
        <v>4.8959999999999999</v>
      </c>
      <c r="S702">
        <v>3</v>
      </c>
      <c r="T702" s="14" t="s">
        <v>10970</v>
      </c>
      <c r="U702">
        <v>0.7</v>
      </c>
      <c r="V702">
        <v>-3.4272</v>
      </c>
      <c r="W702">
        <v>3.4271999999999996</v>
      </c>
      <c r="X702">
        <v>-3.4272</v>
      </c>
      <c r="Y702">
        <v>-0.70000000000000007</v>
      </c>
      <c r="Z702">
        <v>-4.8959999999999999</v>
      </c>
      <c r="AA702">
        <v>3</v>
      </c>
      <c r="AB702" s="14" t="s">
        <v>10975</v>
      </c>
      <c r="AC702">
        <v>2015</v>
      </c>
      <c r="AE702" s="14"/>
    </row>
    <row r="703" spans="1:31" x14ac:dyDescent="0.35">
      <c r="A703">
        <v>702</v>
      </c>
      <c r="B703" s="14" t="s">
        <v>347</v>
      </c>
      <c r="C703" s="18">
        <v>42980</v>
      </c>
      <c r="D703" s="18">
        <v>42986</v>
      </c>
      <c r="E703">
        <v>6</v>
      </c>
      <c r="F703" s="14" t="s">
        <v>5034</v>
      </c>
      <c r="G703" s="14" t="s">
        <v>5151</v>
      </c>
      <c r="H703" s="14" t="s">
        <v>5944</v>
      </c>
      <c r="I703" s="14" t="s">
        <v>6624</v>
      </c>
      <c r="J703" s="14" t="s">
        <v>6763</v>
      </c>
      <c r="K703" s="14" t="s">
        <v>7180</v>
      </c>
      <c r="L703">
        <v>44105</v>
      </c>
      <c r="M703" s="14" t="s">
        <v>7208</v>
      </c>
      <c r="N703" s="14" t="s">
        <v>7400</v>
      </c>
      <c r="O703" s="14" t="s">
        <v>9071</v>
      </c>
      <c r="P703" s="14" t="s">
        <v>9079</v>
      </c>
      <c r="Q703" s="14" t="s">
        <v>9283</v>
      </c>
      <c r="R703">
        <v>15.071999999999999</v>
      </c>
      <c r="S703">
        <v>3</v>
      </c>
      <c r="T703" s="14" t="s">
        <v>10970</v>
      </c>
      <c r="U703">
        <v>0.2</v>
      </c>
      <c r="V703">
        <v>-3.0144000000000002</v>
      </c>
      <c r="W703">
        <v>3.0144000000000002</v>
      </c>
      <c r="X703">
        <v>4.1448</v>
      </c>
      <c r="Y703">
        <v>0.27500000000000002</v>
      </c>
      <c r="Z703">
        <v>-7.9127999999999998</v>
      </c>
      <c r="AA703">
        <v>6</v>
      </c>
      <c r="AB703" s="14" t="s">
        <v>10975</v>
      </c>
      <c r="AC703">
        <v>2017</v>
      </c>
      <c r="AE703" s="14"/>
    </row>
    <row r="704" spans="1:31" x14ac:dyDescent="0.35">
      <c r="A704">
        <v>703</v>
      </c>
      <c r="B704" s="14" t="s">
        <v>348</v>
      </c>
      <c r="C704" s="18">
        <v>42678</v>
      </c>
      <c r="D704" s="18">
        <v>42682</v>
      </c>
      <c r="E704">
        <v>4</v>
      </c>
      <c r="F704" s="14" t="s">
        <v>5033</v>
      </c>
      <c r="G704" s="14" t="s">
        <v>5192</v>
      </c>
      <c r="H704" s="14" t="s">
        <v>5985</v>
      </c>
      <c r="I704" s="14" t="s">
        <v>6624</v>
      </c>
      <c r="J704" s="14" t="s">
        <v>6629</v>
      </c>
      <c r="K704" s="14" t="s">
        <v>6801</v>
      </c>
      <c r="L704">
        <v>98103</v>
      </c>
      <c r="M704" s="14" t="s">
        <v>7206</v>
      </c>
      <c r="N704" s="14" t="s">
        <v>7792</v>
      </c>
      <c r="O704" s="14" t="s">
        <v>9071</v>
      </c>
      <c r="P704" s="14" t="s">
        <v>9079</v>
      </c>
      <c r="Q704" s="14" t="s">
        <v>9674</v>
      </c>
      <c r="R704">
        <v>209.88</v>
      </c>
      <c r="S704">
        <v>3</v>
      </c>
      <c r="T704" s="14" t="s">
        <v>10970</v>
      </c>
      <c r="U704">
        <v>0</v>
      </c>
      <c r="V704">
        <v>0</v>
      </c>
      <c r="W704">
        <v>0</v>
      </c>
      <c r="X704">
        <v>35.679600000000001</v>
      </c>
      <c r="Y704">
        <v>0.17</v>
      </c>
      <c r="Z704">
        <v>-174.2004</v>
      </c>
      <c r="AA704">
        <v>4</v>
      </c>
      <c r="AB704" s="14" t="s">
        <v>10975</v>
      </c>
      <c r="AC704">
        <v>2016</v>
      </c>
      <c r="AE704" s="14"/>
    </row>
    <row r="705" spans="1:31" x14ac:dyDescent="0.35">
      <c r="A705">
        <v>704</v>
      </c>
      <c r="B705" s="14" t="s">
        <v>349</v>
      </c>
      <c r="C705" s="18">
        <v>42103</v>
      </c>
      <c r="D705" s="18">
        <v>42108</v>
      </c>
      <c r="E705">
        <v>5</v>
      </c>
      <c r="F705" s="14" t="s">
        <v>5034</v>
      </c>
      <c r="G705" s="14" t="s">
        <v>5308</v>
      </c>
      <c r="H705" s="14" t="s">
        <v>6101</v>
      </c>
      <c r="I705" s="14" t="s">
        <v>6623</v>
      </c>
      <c r="J705" s="14" t="s">
        <v>6710</v>
      </c>
      <c r="K705" s="14" t="s">
        <v>7158</v>
      </c>
      <c r="L705">
        <v>90805</v>
      </c>
      <c r="M705" s="14" t="s">
        <v>7206</v>
      </c>
      <c r="N705" s="14" t="s">
        <v>7793</v>
      </c>
      <c r="O705" s="14" t="s">
        <v>9071</v>
      </c>
      <c r="P705" s="14" t="s">
        <v>9077</v>
      </c>
      <c r="Q705" s="14" t="s">
        <v>9675</v>
      </c>
      <c r="R705">
        <v>369.91199999999998</v>
      </c>
      <c r="S705">
        <v>3</v>
      </c>
      <c r="T705" s="14" t="s">
        <v>10970</v>
      </c>
      <c r="U705">
        <v>0.2</v>
      </c>
      <c r="V705">
        <v>-73.982399999999998</v>
      </c>
      <c r="W705">
        <v>73.982399999999998</v>
      </c>
      <c r="X705">
        <v>-13.871700000000001</v>
      </c>
      <c r="Y705">
        <v>-3.7500000000000006E-2</v>
      </c>
      <c r="Z705">
        <v>-309.80130000000003</v>
      </c>
      <c r="AA705">
        <v>5</v>
      </c>
      <c r="AB705" s="14" t="s">
        <v>10975</v>
      </c>
      <c r="AC705">
        <v>2015</v>
      </c>
      <c r="AE705" s="14"/>
    </row>
    <row r="706" spans="1:31" x14ac:dyDescent="0.35">
      <c r="A706">
        <v>705</v>
      </c>
      <c r="B706" s="14" t="s">
        <v>350</v>
      </c>
      <c r="C706" s="18">
        <v>41894</v>
      </c>
      <c r="D706" s="18">
        <v>41899</v>
      </c>
      <c r="E706">
        <v>5</v>
      </c>
      <c r="F706" s="14" t="s">
        <v>5034</v>
      </c>
      <c r="G706" s="14" t="s">
        <v>5309</v>
      </c>
      <c r="H706" s="14" t="s">
        <v>6102</v>
      </c>
      <c r="I706" s="14" t="s">
        <v>6624</v>
      </c>
      <c r="J706" s="14" t="s">
        <v>6768</v>
      </c>
      <c r="K706" s="14" t="s">
        <v>7160</v>
      </c>
      <c r="L706">
        <v>27511</v>
      </c>
      <c r="M706" s="14" t="s">
        <v>7205</v>
      </c>
      <c r="N706" s="14" t="s">
        <v>7794</v>
      </c>
      <c r="O706" s="14" t="s">
        <v>9072</v>
      </c>
      <c r="P706" s="14" t="s">
        <v>9084</v>
      </c>
      <c r="Q706" s="14" t="s">
        <v>9676</v>
      </c>
      <c r="R706">
        <v>10.368</v>
      </c>
      <c r="S706">
        <v>2</v>
      </c>
      <c r="T706" s="14" t="s">
        <v>10970</v>
      </c>
      <c r="U706">
        <v>0.2</v>
      </c>
      <c r="V706">
        <v>-2.0735999999999999</v>
      </c>
      <c r="W706">
        <v>2.0736000000000003</v>
      </c>
      <c r="X706">
        <v>3.6288</v>
      </c>
      <c r="Y706">
        <v>0.35</v>
      </c>
      <c r="Z706">
        <v>-4.6656000000000004</v>
      </c>
      <c r="AA706">
        <v>5</v>
      </c>
      <c r="AB706" s="14" t="s">
        <v>10975</v>
      </c>
      <c r="AC706">
        <v>2014</v>
      </c>
      <c r="AE706" s="14"/>
    </row>
    <row r="707" spans="1:31" x14ac:dyDescent="0.35">
      <c r="A707">
        <v>706</v>
      </c>
      <c r="B707" s="14" t="s">
        <v>350</v>
      </c>
      <c r="C707" s="18">
        <v>41894</v>
      </c>
      <c r="D707" s="18">
        <v>41899</v>
      </c>
      <c r="E707">
        <v>5</v>
      </c>
      <c r="F707" s="14" t="s">
        <v>5034</v>
      </c>
      <c r="G707" s="14" t="s">
        <v>5309</v>
      </c>
      <c r="H707" s="14" t="s">
        <v>6102</v>
      </c>
      <c r="I707" s="14" t="s">
        <v>6624</v>
      </c>
      <c r="J707" s="14" t="s">
        <v>6768</v>
      </c>
      <c r="K707" s="14" t="s">
        <v>7160</v>
      </c>
      <c r="L707">
        <v>27511</v>
      </c>
      <c r="M707" s="14" t="s">
        <v>7205</v>
      </c>
      <c r="N707" s="14" t="s">
        <v>7795</v>
      </c>
      <c r="O707" s="14" t="s">
        <v>9072</v>
      </c>
      <c r="P707" s="14" t="s">
        <v>9083</v>
      </c>
      <c r="Q707" s="14" t="s">
        <v>9677</v>
      </c>
      <c r="R707">
        <v>166.84</v>
      </c>
      <c r="S707">
        <v>5</v>
      </c>
      <c r="T707" s="14" t="s">
        <v>10969</v>
      </c>
      <c r="U707">
        <v>0.2</v>
      </c>
      <c r="V707">
        <v>-33.368000000000002</v>
      </c>
      <c r="W707">
        <v>33.368000000000002</v>
      </c>
      <c r="X707">
        <v>18.769500000000001</v>
      </c>
      <c r="Y707">
        <v>0.1125</v>
      </c>
      <c r="Z707">
        <v>-114.7025</v>
      </c>
      <c r="AA707">
        <v>5</v>
      </c>
      <c r="AB707" s="14" t="s">
        <v>10975</v>
      </c>
      <c r="AC707">
        <v>2014</v>
      </c>
      <c r="AE707" s="14"/>
    </row>
    <row r="708" spans="1:31" x14ac:dyDescent="0.35">
      <c r="A708">
        <v>707</v>
      </c>
      <c r="B708" s="14" t="s">
        <v>350</v>
      </c>
      <c r="C708" s="18">
        <v>41894</v>
      </c>
      <c r="D708" s="18">
        <v>41899</v>
      </c>
      <c r="E708">
        <v>5</v>
      </c>
      <c r="F708" s="14" t="s">
        <v>5034</v>
      </c>
      <c r="G708" s="14" t="s">
        <v>5309</v>
      </c>
      <c r="H708" s="14" t="s">
        <v>6102</v>
      </c>
      <c r="I708" s="14" t="s">
        <v>6624</v>
      </c>
      <c r="J708" s="14" t="s">
        <v>6768</v>
      </c>
      <c r="K708" s="14" t="s">
        <v>7160</v>
      </c>
      <c r="L708">
        <v>27511</v>
      </c>
      <c r="M708" s="14" t="s">
        <v>7205</v>
      </c>
      <c r="N708" s="14" t="s">
        <v>7661</v>
      </c>
      <c r="O708" s="14" t="s">
        <v>9073</v>
      </c>
      <c r="P708" s="14" t="s">
        <v>9085</v>
      </c>
      <c r="Q708" s="14" t="s">
        <v>9544</v>
      </c>
      <c r="R708">
        <v>15.215999999999999</v>
      </c>
      <c r="S708">
        <v>1</v>
      </c>
      <c r="T708" s="14" t="s">
        <v>10970</v>
      </c>
      <c r="U708">
        <v>0.2</v>
      </c>
      <c r="V708">
        <v>-3.0432000000000001</v>
      </c>
      <c r="W708">
        <v>3.0432000000000001</v>
      </c>
      <c r="X708">
        <v>2.2824</v>
      </c>
      <c r="Y708">
        <v>0.15</v>
      </c>
      <c r="Z708">
        <v>-9.8903999999999996</v>
      </c>
      <c r="AA708">
        <v>5</v>
      </c>
      <c r="AB708" s="14" t="s">
        <v>10975</v>
      </c>
      <c r="AC708">
        <v>2014</v>
      </c>
      <c r="AE708" s="14"/>
    </row>
    <row r="709" spans="1:31" x14ac:dyDescent="0.35">
      <c r="A709">
        <v>708</v>
      </c>
      <c r="B709" s="14" t="s">
        <v>351</v>
      </c>
      <c r="C709" s="18">
        <v>41975</v>
      </c>
      <c r="D709" s="18">
        <v>41977</v>
      </c>
      <c r="E709">
        <v>2</v>
      </c>
      <c r="F709" s="14" t="s">
        <v>5035</v>
      </c>
      <c r="G709" s="14" t="s">
        <v>5310</v>
      </c>
      <c r="H709" s="14" t="s">
        <v>6103</v>
      </c>
      <c r="I709" s="14" t="s">
        <v>6623</v>
      </c>
      <c r="J709" s="14" t="s">
        <v>6645</v>
      </c>
      <c r="K709" s="14" t="s">
        <v>7171</v>
      </c>
      <c r="L709">
        <v>10035</v>
      </c>
      <c r="M709" s="14" t="s">
        <v>7208</v>
      </c>
      <c r="N709" s="14" t="s">
        <v>7455</v>
      </c>
      <c r="O709" s="14" t="s">
        <v>9073</v>
      </c>
      <c r="P709" s="14" t="s">
        <v>9085</v>
      </c>
      <c r="Q709" s="14" t="s">
        <v>9338</v>
      </c>
      <c r="R709">
        <v>119.96</v>
      </c>
      <c r="S709">
        <v>4</v>
      </c>
      <c r="T709" s="14" t="s">
        <v>10970</v>
      </c>
      <c r="U709">
        <v>0</v>
      </c>
      <c r="V709">
        <v>0</v>
      </c>
      <c r="W709">
        <v>0</v>
      </c>
      <c r="X709">
        <v>52.782400000000003</v>
      </c>
      <c r="Y709">
        <v>0.44000000000000006</v>
      </c>
      <c r="Z709">
        <v>-67.177599999999998</v>
      </c>
      <c r="AA709">
        <v>2</v>
      </c>
      <c r="AB709" s="14" t="s">
        <v>10975</v>
      </c>
      <c r="AC709">
        <v>2014</v>
      </c>
      <c r="AE709" s="14"/>
    </row>
    <row r="710" spans="1:31" x14ac:dyDescent="0.35">
      <c r="A710">
        <v>709</v>
      </c>
      <c r="B710" s="14" t="s">
        <v>351</v>
      </c>
      <c r="C710" s="18">
        <v>41975</v>
      </c>
      <c r="D710" s="18">
        <v>41977</v>
      </c>
      <c r="E710">
        <v>2</v>
      </c>
      <c r="F710" s="14" t="s">
        <v>5035</v>
      </c>
      <c r="G710" s="14" t="s">
        <v>5310</v>
      </c>
      <c r="H710" s="14" t="s">
        <v>6103</v>
      </c>
      <c r="I710" s="14" t="s">
        <v>6623</v>
      </c>
      <c r="J710" s="14" t="s">
        <v>6645</v>
      </c>
      <c r="K710" s="14" t="s">
        <v>7171</v>
      </c>
      <c r="L710">
        <v>10035</v>
      </c>
      <c r="M710" s="14" t="s">
        <v>7208</v>
      </c>
      <c r="N710" s="14" t="s">
        <v>7796</v>
      </c>
      <c r="O710" s="14" t="s">
        <v>9071</v>
      </c>
      <c r="P710" s="14" t="s">
        <v>9074</v>
      </c>
      <c r="Q710" s="14" t="s">
        <v>9678</v>
      </c>
      <c r="R710">
        <v>883.92</v>
      </c>
      <c r="S710">
        <v>5</v>
      </c>
      <c r="T710" s="14" t="s">
        <v>10969</v>
      </c>
      <c r="U710">
        <v>0.2</v>
      </c>
      <c r="V710">
        <v>-176.78399999999999</v>
      </c>
      <c r="W710">
        <v>176.78399999999999</v>
      </c>
      <c r="X710">
        <v>-110.49</v>
      </c>
      <c r="Y710">
        <v>-0.125</v>
      </c>
      <c r="Z710">
        <v>-817.62599999999998</v>
      </c>
      <c r="AA710">
        <v>2</v>
      </c>
      <c r="AB710" s="14" t="s">
        <v>10975</v>
      </c>
      <c r="AC710">
        <v>2014</v>
      </c>
      <c r="AE710" s="14"/>
    </row>
    <row r="711" spans="1:31" x14ac:dyDescent="0.35">
      <c r="A711">
        <v>710</v>
      </c>
      <c r="B711" s="14" t="s">
        <v>351</v>
      </c>
      <c r="C711" s="18">
        <v>41975</v>
      </c>
      <c r="D711" s="18">
        <v>41977</v>
      </c>
      <c r="E711">
        <v>2</v>
      </c>
      <c r="F711" s="14" t="s">
        <v>5035</v>
      </c>
      <c r="G711" s="14" t="s">
        <v>5310</v>
      </c>
      <c r="H711" s="14" t="s">
        <v>6103</v>
      </c>
      <c r="I711" s="14" t="s">
        <v>6623</v>
      </c>
      <c r="J711" s="14" t="s">
        <v>6645</v>
      </c>
      <c r="K711" s="14" t="s">
        <v>7171</v>
      </c>
      <c r="L711">
        <v>10035</v>
      </c>
      <c r="M711" s="14" t="s">
        <v>7208</v>
      </c>
      <c r="N711" s="14" t="s">
        <v>7556</v>
      </c>
      <c r="O711" s="14" t="s">
        <v>9072</v>
      </c>
      <c r="P711" s="14" t="s">
        <v>9082</v>
      </c>
      <c r="Q711" s="14" t="s">
        <v>9438</v>
      </c>
      <c r="R711">
        <v>46.72</v>
      </c>
      <c r="S711">
        <v>8</v>
      </c>
      <c r="T711" s="14" t="s">
        <v>10968</v>
      </c>
      <c r="U711">
        <v>0.2</v>
      </c>
      <c r="V711">
        <v>-9.3439999999999994</v>
      </c>
      <c r="W711">
        <v>9.3439999999999994</v>
      </c>
      <c r="X711">
        <v>15.768000000000001</v>
      </c>
      <c r="Y711">
        <v>0.33750000000000002</v>
      </c>
      <c r="Z711">
        <v>-21.608000000000001</v>
      </c>
      <c r="AA711">
        <v>2</v>
      </c>
      <c r="AB711" s="14" t="s">
        <v>10975</v>
      </c>
      <c r="AC711">
        <v>2014</v>
      </c>
      <c r="AE711" s="14"/>
    </row>
    <row r="712" spans="1:31" x14ac:dyDescent="0.35">
      <c r="A712">
        <v>711</v>
      </c>
      <c r="B712" s="14" t="s">
        <v>352</v>
      </c>
      <c r="C712" s="18">
        <v>41734</v>
      </c>
      <c r="D712" s="18">
        <v>41736</v>
      </c>
      <c r="E712">
        <v>2</v>
      </c>
      <c r="F712" s="14" t="s">
        <v>5035</v>
      </c>
      <c r="G712" s="14" t="s">
        <v>5311</v>
      </c>
      <c r="H712" s="14" t="s">
        <v>6104</v>
      </c>
      <c r="I712" s="14" t="s">
        <v>6625</v>
      </c>
      <c r="J712" s="14" t="s">
        <v>6645</v>
      </c>
      <c r="K712" s="14" t="s">
        <v>7171</v>
      </c>
      <c r="L712">
        <v>10035</v>
      </c>
      <c r="M712" s="14" t="s">
        <v>7208</v>
      </c>
      <c r="N712" s="14" t="s">
        <v>7626</v>
      </c>
      <c r="O712" s="14" t="s">
        <v>9072</v>
      </c>
      <c r="P712" s="14" t="s">
        <v>9084</v>
      </c>
      <c r="Q712" s="14" t="s">
        <v>9508</v>
      </c>
      <c r="R712">
        <v>55.48</v>
      </c>
      <c r="S712">
        <v>1</v>
      </c>
      <c r="T712" s="14" t="s">
        <v>10970</v>
      </c>
      <c r="U712">
        <v>0</v>
      </c>
      <c r="V712">
        <v>0</v>
      </c>
      <c r="W712">
        <v>0</v>
      </c>
      <c r="X712">
        <v>26.630400000000002</v>
      </c>
      <c r="Y712">
        <v>0.48000000000000004</v>
      </c>
      <c r="Z712">
        <v>-28.849599999999999</v>
      </c>
      <c r="AA712">
        <v>2</v>
      </c>
      <c r="AB712" s="14" t="s">
        <v>10975</v>
      </c>
      <c r="AC712">
        <v>2014</v>
      </c>
      <c r="AE712" s="14"/>
    </row>
    <row r="713" spans="1:31" x14ac:dyDescent="0.35">
      <c r="A713">
        <v>712</v>
      </c>
      <c r="B713" s="14" t="s">
        <v>353</v>
      </c>
      <c r="C713" s="18">
        <v>42981</v>
      </c>
      <c r="D713" s="18">
        <v>42985</v>
      </c>
      <c r="E713">
        <v>4</v>
      </c>
      <c r="F713" s="14" t="s">
        <v>5034</v>
      </c>
      <c r="G713" s="14" t="s">
        <v>5312</v>
      </c>
      <c r="H713" s="14" t="s">
        <v>6105</v>
      </c>
      <c r="I713" s="14" t="s">
        <v>6623</v>
      </c>
      <c r="J713" s="14" t="s">
        <v>6769</v>
      </c>
      <c r="K713" s="14" t="s">
        <v>7159</v>
      </c>
      <c r="L713">
        <v>32137</v>
      </c>
      <c r="M713" s="14" t="s">
        <v>7205</v>
      </c>
      <c r="N713" s="14" t="s">
        <v>7797</v>
      </c>
      <c r="O713" s="14" t="s">
        <v>9072</v>
      </c>
      <c r="P713" s="14" t="s">
        <v>9086</v>
      </c>
      <c r="Q713" s="14" t="s">
        <v>9679</v>
      </c>
      <c r="R713">
        <v>24.448</v>
      </c>
      <c r="S713">
        <v>4</v>
      </c>
      <c r="T713" s="14" t="s">
        <v>10970</v>
      </c>
      <c r="U713">
        <v>0.2</v>
      </c>
      <c r="V713">
        <v>-4.8895999999999997</v>
      </c>
      <c r="W713">
        <v>4.8896000000000006</v>
      </c>
      <c r="X713">
        <v>8.8623999999999992</v>
      </c>
      <c r="Y713">
        <v>0.36249999999999993</v>
      </c>
      <c r="Z713">
        <v>-10.696</v>
      </c>
      <c r="AA713">
        <v>4</v>
      </c>
      <c r="AB713" s="14" t="s">
        <v>10975</v>
      </c>
      <c r="AC713">
        <v>2017</v>
      </c>
      <c r="AE713" s="14"/>
    </row>
    <row r="714" spans="1:31" x14ac:dyDescent="0.35">
      <c r="A714">
        <v>713</v>
      </c>
      <c r="B714" s="14" t="s">
        <v>354</v>
      </c>
      <c r="C714" s="18">
        <v>42874</v>
      </c>
      <c r="D714" s="18">
        <v>42879</v>
      </c>
      <c r="E714">
        <v>5</v>
      </c>
      <c r="F714" s="14" t="s">
        <v>5034</v>
      </c>
      <c r="G714" s="14" t="s">
        <v>5313</v>
      </c>
      <c r="H714" s="14" t="s">
        <v>6106</v>
      </c>
      <c r="I714" s="14" t="s">
        <v>6624</v>
      </c>
      <c r="J714" s="14" t="s">
        <v>6770</v>
      </c>
      <c r="K714" s="14" t="s">
        <v>7171</v>
      </c>
      <c r="L714">
        <v>10550</v>
      </c>
      <c r="M714" s="14" t="s">
        <v>7208</v>
      </c>
      <c r="N714" s="14" t="s">
        <v>7798</v>
      </c>
      <c r="O714" s="14" t="s">
        <v>9072</v>
      </c>
      <c r="P714" s="14" t="s">
        <v>9083</v>
      </c>
      <c r="Q714" s="14" t="s">
        <v>9680</v>
      </c>
      <c r="R714">
        <v>281.33999999999997</v>
      </c>
      <c r="S714">
        <v>6</v>
      </c>
      <c r="T714" s="14" t="s">
        <v>10969</v>
      </c>
      <c r="U714">
        <v>0</v>
      </c>
      <c r="V714">
        <v>0</v>
      </c>
      <c r="W714">
        <v>0</v>
      </c>
      <c r="X714">
        <v>109.7226</v>
      </c>
      <c r="Y714">
        <v>0.39</v>
      </c>
      <c r="Z714">
        <v>-171.6174</v>
      </c>
      <c r="AA714">
        <v>5</v>
      </c>
      <c r="AB714" s="14" t="s">
        <v>10975</v>
      </c>
      <c r="AC714">
        <v>2017</v>
      </c>
      <c r="AE714" s="14"/>
    </row>
    <row r="715" spans="1:31" x14ac:dyDescent="0.35">
      <c r="A715">
        <v>714</v>
      </c>
      <c r="B715" s="14" t="s">
        <v>354</v>
      </c>
      <c r="C715" s="18">
        <v>42874</v>
      </c>
      <c r="D715" s="18">
        <v>42879</v>
      </c>
      <c r="E715">
        <v>5</v>
      </c>
      <c r="F715" s="14" t="s">
        <v>5034</v>
      </c>
      <c r="G715" s="14" t="s">
        <v>5313</v>
      </c>
      <c r="H715" s="14" t="s">
        <v>6106</v>
      </c>
      <c r="I715" s="14" t="s">
        <v>6624</v>
      </c>
      <c r="J715" s="14" t="s">
        <v>6770</v>
      </c>
      <c r="K715" s="14" t="s">
        <v>7171</v>
      </c>
      <c r="L715">
        <v>10550</v>
      </c>
      <c r="M715" s="14" t="s">
        <v>7208</v>
      </c>
      <c r="N715" s="14" t="s">
        <v>7557</v>
      </c>
      <c r="O715" s="14" t="s">
        <v>9073</v>
      </c>
      <c r="P715" s="14" t="s">
        <v>9081</v>
      </c>
      <c r="Q715" s="14" t="s">
        <v>9439</v>
      </c>
      <c r="R715">
        <v>307.98</v>
      </c>
      <c r="S715">
        <v>2</v>
      </c>
      <c r="T715" s="14" t="s">
        <v>10970</v>
      </c>
      <c r="U715">
        <v>0</v>
      </c>
      <c r="V715">
        <v>0</v>
      </c>
      <c r="W715">
        <v>0</v>
      </c>
      <c r="X715">
        <v>89.3142</v>
      </c>
      <c r="Y715">
        <v>0.28999999999999998</v>
      </c>
      <c r="Z715">
        <v>-218.66579999999999</v>
      </c>
      <c r="AA715">
        <v>5</v>
      </c>
      <c r="AB715" s="14" t="s">
        <v>10975</v>
      </c>
      <c r="AC715">
        <v>2017</v>
      </c>
      <c r="AE715" s="14"/>
    </row>
    <row r="716" spans="1:31" x14ac:dyDescent="0.35">
      <c r="A716">
        <v>715</v>
      </c>
      <c r="B716" s="14" t="s">
        <v>354</v>
      </c>
      <c r="C716" s="18">
        <v>42874</v>
      </c>
      <c r="D716" s="18">
        <v>42879</v>
      </c>
      <c r="E716">
        <v>5</v>
      </c>
      <c r="F716" s="14" t="s">
        <v>5034</v>
      </c>
      <c r="G716" s="14" t="s">
        <v>5313</v>
      </c>
      <c r="H716" s="14" t="s">
        <v>6106</v>
      </c>
      <c r="I716" s="14" t="s">
        <v>6624</v>
      </c>
      <c r="J716" s="14" t="s">
        <v>6770</v>
      </c>
      <c r="K716" s="14" t="s">
        <v>7171</v>
      </c>
      <c r="L716">
        <v>10550</v>
      </c>
      <c r="M716" s="14" t="s">
        <v>7208</v>
      </c>
      <c r="N716" s="14" t="s">
        <v>7799</v>
      </c>
      <c r="O716" s="14" t="s">
        <v>9073</v>
      </c>
      <c r="P716" s="14" t="s">
        <v>9085</v>
      </c>
      <c r="Q716" s="14" t="s">
        <v>9681</v>
      </c>
      <c r="R716">
        <v>299.97000000000003</v>
      </c>
      <c r="S716">
        <v>3</v>
      </c>
      <c r="T716" s="14" t="s">
        <v>10970</v>
      </c>
      <c r="U716">
        <v>0</v>
      </c>
      <c r="V716">
        <v>0</v>
      </c>
      <c r="W716">
        <v>0</v>
      </c>
      <c r="X716">
        <v>113.98860000000001</v>
      </c>
      <c r="Y716">
        <v>0.38</v>
      </c>
      <c r="Z716">
        <v>-185.98140000000001</v>
      </c>
      <c r="AA716">
        <v>5</v>
      </c>
      <c r="AB716" s="14" t="s">
        <v>10975</v>
      </c>
      <c r="AC716">
        <v>2017</v>
      </c>
      <c r="AE716" s="14"/>
    </row>
    <row r="717" spans="1:31" x14ac:dyDescent="0.35">
      <c r="A717">
        <v>716</v>
      </c>
      <c r="B717" s="14" t="s">
        <v>355</v>
      </c>
      <c r="C717" s="18">
        <v>41821</v>
      </c>
      <c r="D717" s="18">
        <v>41826</v>
      </c>
      <c r="E717">
        <v>5</v>
      </c>
      <c r="F717" s="14" t="s">
        <v>5033</v>
      </c>
      <c r="G717" s="14" t="s">
        <v>5151</v>
      </c>
      <c r="H717" s="14" t="s">
        <v>5944</v>
      </c>
      <c r="I717" s="14" t="s">
        <v>6624</v>
      </c>
      <c r="J717" s="14" t="s">
        <v>6629</v>
      </c>
      <c r="K717" s="14" t="s">
        <v>6801</v>
      </c>
      <c r="L717">
        <v>98105</v>
      </c>
      <c r="M717" s="14" t="s">
        <v>7206</v>
      </c>
      <c r="N717" s="14" t="s">
        <v>7800</v>
      </c>
      <c r="O717" s="14" t="s">
        <v>9072</v>
      </c>
      <c r="P717" s="14" t="s">
        <v>9082</v>
      </c>
      <c r="Q717" s="14" t="s">
        <v>9682</v>
      </c>
      <c r="R717">
        <v>19.920000000000002</v>
      </c>
      <c r="S717">
        <v>5</v>
      </c>
      <c r="T717" s="14" t="s">
        <v>10969</v>
      </c>
      <c r="U717">
        <v>0.2</v>
      </c>
      <c r="V717">
        <v>-3.984</v>
      </c>
      <c r="W717">
        <v>3.9840000000000004</v>
      </c>
      <c r="X717">
        <v>6.9720000000000004</v>
      </c>
      <c r="Y717">
        <v>0.35</v>
      </c>
      <c r="Z717">
        <v>-8.9640000000000004</v>
      </c>
      <c r="AA717">
        <v>5</v>
      </c>
      <c r="AB717" s="14" t="s">
        <v>10975</v>
      </c>
      <c r="AC717">
        <v>2014</v>
      </c>
      <c r="AE717" s="14"/>
    </row>
    <row r="718" spans="1:31" x14ac:dyDescent="0.35">
      <c r="A718">
        <v>717</v>
      </c>
      <c r="B718" s="14" t="s">
        <v>356</v>
      </c>
      <c r="C718" s="18">
        <v>41650</v>
      </c>
      <c r="D718" s="18">
        <v>41653</v>
      </c>
      <c r="E718">
        <v>3</v>
      </c>
      <c r="F718" s="14" t="s">
        <v>5035</v>
      </c>
      <c r="G718" s="14" t="s">
        <v>5314</v>
      </c>
      <c r="H718" s="14" t="s">
        <v>6107</v>
      </c>
      <c r="I718" s="14" t="s">
        <v>6623</v>
      </c>
      <c r="J718" s="14" t="s">
        <v>6643</v>
      </c>
      <c r="K718" s="14" t="s">
        <v>7169</v>
      </c>
      <c r="L718">
        <v>19901</v>
      </c>
      <c r="M718" s="14" t="s">
        <v>7208</v>
      </c>
      <c r="N718" s="14" t="s">
        <v>7736</v>
      </c>
      <c r="O718" s="14" t="s">
        <v>9071</v>
      </c>
      <c r="P718" s="14" t="s">
        <v>9079</v>
      </c>
      <c r="Q718" s="14" t="s">
        <v>9618</v>
      </c>
      <c r="R718">
        <v>9.94</v>
      </c>
      <c r="S718">
        <v>2</v>
      </c>
      <c r="T718" s="14" t="s">
        <v>10970</v>
      </c>
      <c r="U718">
        <v>0</v>
      </c>
      <c r="V718">
        <v>0</v>
      </c>
      <c r="W718">
        <v>0</v>
      </c>
      <c r="X718">
        <v>3.0813999999999999</v>
      </c>
      <c r="Y718">
        <v>0.31</v>
      </c>
      <c r="Z718">
        <v>-6.8586</v>
      </c>
      <c r="AA718">
        <v>3</v>
      </c>
      <c r="AB718" s="14" t="s">
        <v>10975</v>
      </c>
      <c r="AC718">
        <v>2014</v>
      </c>
      <c r="AE718" s="14"/>
    </row>
    <row r="719" spans="1:31" x14ac:dyDescent="0.35">
      <c r="A719">
        <v>718</v>
      </c>
      <c r="B719" s="14" t="s">
        <v>357</v>
      </c>
      <c r="C719" s="18">
        <v>43002</v>
      </c>
      <c r="D719" s="18">
        <v>43007</v>
      </c>
      <c r="E719">
        <v>5</v>
      </c>
      <c r="F719" s="14" t="s">
        <v>5034</v>
      </c>
      <c r="G719" s="14" t="s">
        <v>5147</v>
      </c>
      <c r="H719" s="14" t="s">
        <v>5940</v>
      </c>
      <c r="I719" s="14" t="s">
        <v>6623</v>
      </c>
      <c r="J719" s="14" t="s">
        <v>6671</v>
      </c>
      <c r="K719" s="14" t="s">
        <v>7180</v>
      </c>
      <c r="L719">
        <v>43055</v>
      </c>
      <c r="M719" s="14" t="s">
        <v>7208</v>
      </c>
      <c r="N719" s="14" t="s">
        <v>7801</v>
      </c>
      <c r="O719" s="14" t="s">
        <v>9071</v>
      </c>
      <c r="P719" s="14" t="s">
        <v>9079</v>
      </c>
      <c r="Q719" s="14" t="s">
        <v>9683</v>
      </c>
      <c r="R719">
        <v>103.056</v>
      </c>
      <c r="S719">
        <v>3</v>
      </c>
      <c r="T719" s="14" t="s">
        <v>10970</v>
      </c>
      <c r="U719">
        <v>0.2</v>
      </c>
      <c r="V719">
        <v>-20.6112</v>
      </c>
      <c r="W719">
        <v>20.6112</v>
      </c>
      <c r="X719">
        <v>24.4758</v>
      </c>
      <c r="Y719">
        <v>0.23749999999999999</v>
      </c>
      <c r="Z719">
        <v>-57.969000000000001</v>
      </c>
      <c r="AA719">
        <v>5</v>
      </c>
      <c r="AB719" s="14" t="s">
        <v>10975</v>
      </c>
      <c r="AC719">
        <v>2017</v>
      </c>
      <c r="AE719" s="14"/>
    </row>
    <row r="720" spans="1:31" x14ac:dyDescent="0.35">
      <c r="A720">
        <v>719</v>
      </c>
      <c r="B720" s="14" t="s">
        <v>358</v>
      </c>
      <c r="C720" s="18">
        <v>41792</v>
      </c>
      <c r="D720" s="18">
        <v>41797</v>
      </c>
      <c r="E720">
        <v>5</v>
      </c>
      <c r="F720" s="14" t="s">
        <v>5034</v>
      </c>
      <c r="G720" s="14" t="s">
        <v>5315</v>
      </c>
      <c r="H720" s="14" t="s">
        <v>6108</v>
      </c>
      <c r="I720" s="14" t="s">
        <v>6625</v>
      </c>
      <c r="J720" s="14" t="s">
        <v>6636</v>
      </c>
      <c r="K720" s="14" t="s">
        <v>7163</v>
      </c>
      <c r="L720">
        <v>84057</v>
      </c>
      <c r="M720" s="14" t="s">
        <v>7206</v>
      </c>
      <c r="N720" s="14" t="s">
        <v>7653</v>
      </c>
      <c r="O720" s="14" t="s">
        <v>9072</v>
      </c>
      <c r="P720" s="14" t="s">
        <v>9082</v>
      </c>
      <c r="Q720" s="14" t="s">
        <v>9535</v>
      </c>
      <c r="R720">
        <v>59.808</v>
      </c>
      <c r="S720">
        <v>3</v>
      </c>
      <c r="T720" s="14" t="s">
        <v>10970</v>
      </c>
      <c r="U720">
        <v>0.2</v>
      </c>
      <c r="V720">
        <v>-11.961600000000001</v>
      </c>
      <c r="W720">
        <v>11.961600000000001</v>
      </c>
      <c r="X720">
        <v>19.4376</v>
      </c>
      <c r="Y720">
        <v>0.32500000000000001</v>
      </c>
      <c r="Z720">
        <v>-28.408799999999999</v>
      </c>
      <c r="AA720">
        <v>5</v>
      </c>
      <c r="AB720" s="14" t="s">
        <v>10975</v>
      </c>
      <c r="AC720">
        <v>2014</v>
      </c>
      <c r="AE720" s="14"/>
    </row>
    <row r="721" spans="1:31" x14ac:dyDescent="0.35">
      <c r="A721">
        <v>720</v>
      </c>
      <c r="B721" s="14" t="s">
        <v>358</v>
      </c>
      <c r="C721" s="18">
        <v>41792</v>
      </c>
      <c r="D721" s="18">
        <v>41797</v>
      </c>
      <c r="E721">
        <v>5</v>
      </c>
      <c r="F721" s="14" t="s">
        <v>5034</v>
      </c>
      <c r="G721" s="14" t="s">
        <v>5315</v>
      </c>
      <c r="H721" s="14" t="s">
        <v>6108</v>
      </c>
      <c r="I721" s="14" t="s">
        <v>6625</v>
      </c>
      <c r="J721" s="14" t="s">
        <v>6636</v>
      </c>
      <c r="K721" s="14" t="s">
        <v>7163</v>
      </c>
      <c r="L721">
        <v>84057</v>
      </c>
      <c r="M721" s="14" t="s">
        <v>7206</v>
      </c>
      <c r="N721" s="14" t="s">
        <v>7599</v>
      </c>
      <c r="O721" s="14" t="s">
        <v>9071</v>
      </c>
      <c r="P721" s="14" t="s">
        <v>9079</v>
      </c>
      <c r="Q721" s="14" t="s">
        <v>9482</v>
      </c>
      <c r="R721">
        <v>73.319999999999993</v>
      </c>
      <c r="S721">
        <v>6</v>
      </c>
      <c r="T721" s="14" t="s">
        <v>10969</v>
      </c>
      <c r="U721">
        <v>0</v>
      </c>
      <c r="V721">
        <v>0</v>
      </c>
      <c r="W721">
        <v>0</v>
      </c>
      <c r="X721">
        <v>21.995999999999999</v>
      </c>
      <c r="Y721">
        <v>0.3</v>
      </c>
      <c r="Z721">
        <v>-51.323999999999998</v>
      </c>
      <c r="AA721">
        <v>5</v>
      </c>
      <c r="AB721" s="14" t="s">
        <v>10975</v>
      </c>
      <c r="AC721">
        <v>2014</v>
      </c>
      <c r="AE721" s="14"/>
    </row>
    <row r="722" spans="1:31" x14ac:dyDescent="0.35">
      <c r="A722">
        <v>721</v>
      </c>
      <c r="B722" s="14" t="s">
        <v>359</v>
      </c>
      <c r="C722" s="18">
        <v>42413</v>
      </c>
      <c r="D722" s="18">
        <v>42418</v>
      </c>
      <c r="E722">
        <v>5</v>
      </c>
      <c r="F722" s="14" t="s">
        <v>5034</v>
      </c>
      <c r="G722" s="14" t="s">
        <v>5316</v>
      </c>
      <c r="H722" s="14" t="s">
        <v>6109</v>
      </c>
      <c r="I722" s="14" t="s">
        <v>6625</v>
      </c>
      <c r="J722" s="14" t="s">
        <v>6627</v>
      </c>
      <c r="K722" s="14" t="s">
        <v>7158</v>
      </c>
      <c r="L722">
        <v>90045</v>
      </c>
      <c r="M722" s="14" t="s">
        <v>7206</v>
      </c>
      <c r="N722" s="14" t="s">
        <v>7802</v>
      </c>
      <c r="O722" s="14" t="s">
        <v>9072</v>
      </c>
      <c r="P722" s="14" t="s">
        <v>9084</v>
      </c>
      <c r="Q722" s="14" t="s">
        <v>9684</v>
      </c>
      <c r="R722">
        <v>146.82</v>
      </c>
      <c r="S722">
        <v>3</v>
      </c>
      <c r="T722" s="14" t="s">
        <v>10970</v>
      </c>
      <c r="U722">
        <v>0</v>
      </c>
      <c r="V722">
        <v>0</v>
      </c>
      <c r="W722">
        <v>0</v>
      </c>
      <c r="X722">
        <v>73.41</v>
      </c>
      <c r="Y722">
        <v>0.5</v>
      </c>
      <c r="Z722">
        <v>-73.41</v>
      </c>
      <c r="AA722">
        <v>5</v>
      </c>
      <c r="AB722" s="14" t="s">
        <v>10975</v>
      </c>
      <c r="AC722">
        <v>2016</v>
      </c>
      <c r="AE722" s="14"/>
    </row>
    <row r="723" spans="1:31" x14ac:dyDescent="0.35">
      <c r="A723">
        <v>722</v>
      </c>
      <c r="B723" s="14" t="s">
        <v>360</v>
      </c>
      <c r="C723" s="18">
        <v>42719</v>
      </c>
      <c r="D723" s="18">
        <v>42723</v>
      </c>
      <c r="E723">
        <v>4</v>
      </c>
      <c r="F723" s="14" t="s">
        <v>5034</v>
      </c>
      <c r="G723" s="14" t="s">
        <v>5209</v>
      </c>
      <c r="H723" s="14" t="s">
        <v>6002</v>
      </c>
      <c r="I723" s="14" t="s">
        <v>6624</v>
      </c>
      <c r="J723" s="14" t="s">
        <v>6691</v>
      </c>
      <c r="K723" s="14" t="s">
        <v>7168</v>
      </c>
      <c r="L723">
        <v>48205</v>
      </c>
      <c r="M723" s="14" t="s">
        <v>7207</v>
      </c>
      <c r="N723" s="14" t="s">
        <v>7803</v>
      </c>
      <c r="O723" s="14" t="s">
        <v>9071</v>
      </c>
      <c r="P723" s="14" t="s">
        <v>9077</v>
      </c>
      <c r="Q723" s="14" t="s">
        <v>9685</v>
      </c>
      <c r="R723">
        <v>1652.94</v>
      </c>
      <c r="S723">
        <v>3</v>
      </c>
      <c r="T723" s="14" t="s">
        <v>10970</v>
      </c>
      <c r="U723">
        <v>0</v>
      </c>
      <c r="V723">
        <v>0</v>
      </c>
      <c r="W723">
        <v>0</v>
      </c>
      <c r="X723">
        <v>231.41159999999999</v>
      </c>
      <c r="Y723">
        <v>0.13999999999999999</v>
      </c>
      <c r="Z723">
        <v>-1421.5283999999999</v>
      </c>
      <c r="AA723">
        <v>4</v>
      </c>
      <c r="AB723" s="14" t="s">
        <v>10975</v>
      </c>
      <c r="AC723">
        <v>2016</v>
      </c>
      <c r="AE723" s="14"/>
    </row>
    <row r="724" spans="1:31" x14ac:dyDescent="0.35">
      <c r="A724">
        <v>723</v>
      </c>
      <c r="B724" s="14" t="s">
        <v>360</v>
      </c>
      <c r="C724" s="18">
        <v>42719</v>
      </c>
      <c r="D724" s="18">
        <v>42723</v>
      </c>
      <c r="E724">
        <v>4</v>
      </c>
      <c r="F724" s="14" t="s">
        <v>5034</v>
      </c>
      <c r="G724" s="14" t="s">
        <v>5209</v>
      </c>
      <c r="H724" s="14" t="s">
        <v>6002</v>
      </c>
      <c r="I724" s="14" t="s">
        <v>6624</v>
      </c>
      <c r="J724" s="14" t="s">
        <v>6691</v>
      </c>
      <c r="K724" s="14" t="s">
        <v>7168</v>
      </c>
      <c r="L724">
        <v>48205</v>
      </c>
      <c r="M724" s="14" t="s">
        <v>7207</v>
      </c>
      <c r="N724" s="14" t="s">
        <v>7804</v>
      </c>
      <c r="O724" s="14" t="s">
        <v>9072</v>
      </c>
      <c r="P724" s="14" t="s">
        <v>9078</v>
      </c>
      <c r="Q724" s="14" t="s">
        <v>9686</v>
      </c>
      <c r="R724">
        <v>296.37</v>
      </c>
      <c r="S724">
        <v>3</v>
      </c>
      <c r="T724" s="14" t="s">
        <v>10970</v>
      </c>
      <c r="U724">
        <v>0</v>
      </c>
      <c r="V724">
        <v>0</v>
      </c>
      <c r="W724">
        <v>0</v>
      </c>
      <c r="X724">
        <v>80.019900000000007</v>
      </c>
      <c r="Y724">
        <v>0.27</v>
      </c>
      <c r="Z724">
        <v>-216.3501</v>
      </c>
      <c r="AA724">
        <v>4</v>
      </c>
      <c r="AB724" s="14" t="s">
        <v>10975</v>
      </c>
      <c r="AC724">
        <v>2016</v>
      </c>
      <c r="AE724" s="14"/>
    </row>
    <row r="725" spans="1:31" x14ac:dyDescent="0.35">
      <c r="A725">
        <v>724</v>
      </c>
      <c r="B725" s="14" t="s">
        <v>361</v>
      </c>
      <c r="C725" s="18">
        <v>41919</v>
      </c>
      <c r="D725" s="18">
        <v>41925</v>
      </c>
      <c r="E725">
        <v>6</v>
      </c>
      <c r="F725" s="14" t="s">
        <v>5034</v>
      </c>
      <c r="G725" s="14" t="s">
        <v>5317</v>
      </c>
      <c r="H725" s="14" t="s">
        <v>6110</v>
      </c>
      <c r="I725" s="14" t="s">
        <v>6625</v>
      </c>
      <c r="J725" s="14" t="s">
        <v>6635</v>
      </c>
      <c r="K725" s="14" t="s">
        <v>7165</v>
      </c>
      <c r="L725">
        <v>19140</v>
      </c>
      <c r="M725" s="14" t="s">
        <v>7208</v>
      </c>
      <c r="N725" s="14" t="s">
        <v>7805</v>
      </c>
      <c r="O725" s="14" t="s">
        <v>9071</v>
      </c>
      <c r="P725" s="14" t="s">
        <v>9079</v>
      </c>
      <c r="Q725" s="14" t="s">
        <v>9687</v>
      </c>
      <c r="R725">
        <v>129.91999999999999</v>
      </c>
      <c r="S725">
        <v>5</v>
      </c>
      <c r="T725" s="14" t="s">
        <v>10969</v>
      </c>
      <c r="U725">
        <v>0.2</v>
      </c>
      <c r="V725">
        <v>-25.984000000000002</v>
      </c>
      <c r="W725">
        <v>25.983999999999998</v>
      </c>
      <c r="X725">
        <v>21.111999999999998</v>
      </c>
      <c r="Y725">
        <v>0.16250000000000001</v>
      </c>
      <c r="Z725">
        <v>-82.823999999999998</v>
      </c>
      <c r="AA725">
        <v>6</v>
      </c>
      <c r="AB725" s="14" t="s">
        <v>10975</v>
      </c>
      <c r="AC725">
        <v>2014</v>
      </c>
      <c r="AE725" s="14"/>
    </row>
    <row r="726" spans="1:31" x14ac:dyDescent="0.35">
      <c r="A726">
        <v>725</v>
      </c>
      <c r="B726" s="14" t="s">
        <v>362</v>
      </c>
      <c r="C726" s="18">
        <v>42558</v>
      </c>
      <c r="D726" s="18">
        <v>42563</v>
      </c>
      <c r="E726">
        <v>5</v>
      </c>
      <c r="F726" s="14" t="s">
        <v>5034</v>
      </c>
      <c r="G726" s="14" t="s">
        <v>5318</v>
      </c>
      <c r="H726" s="14" t="s">
        <v>6111</v>
      </c>
      <c r="I726" s="14" t="s">
        <v>6624</v>
      </c>
      <c r="J726" s="14" t="s">
        <v>6771</v>
      </c>
      <c r="K726" s="14" t="s">
        <v>7159</v>
      </c>
      <c r="L726">
        <v>33012</v>
      </c>
      <c r="M726" s="14" t="s">
        <v>7205</v>
      </c>
      <c r="N726" s="14" t="s">
        <v>7806</v>
      </c>
      <c r="O726" s="14" t="s">
        <v>9072</v>
      </c>
      <c r="P726" s="14" t="s">
        <v>9088</v>
      </c>
      <c r="Q726" s="14" t="s">
        <v>9688</v>
      </c>
      <c r="R726">
        <v>45.584000000000003</v>
      </c>
      <c r="S726">
        <v>7</v>
      </c>
      <c r="T726" s="14" t="s">
        <v>10969</v>
      </c>
      <c r="U726">
        <v>0.2</v>
      </c>
      <c r="V726">
        <v>-9.1167999999999996</v>
      </c>
      <c r="W726">
        <v>9.1168000000000013</v>
      </c>
      <c r="X726">
        <v>5.1281999999999996</v>
      </c>
      <c r="Y726">
        <v>0.11249999999999999</v>
      </c>
      <c r="Z726">
        <v>-31.338999999999999</v>
      </c>
      <c r="AA726">
        <v>5</v>
      </c>
      <c r="AB726" s="14" t="s">
        <v>10975</v>
      </c>
      <c r="AC726">
        <v>2016</v>
      </c>
      <c r="AE726" s="14"/>
    </row>
    <row r="727" spans="1:31" x14ac:dyDescent="0.35">
      <c r="A727">
        <v>726</v>
      </c>
      <c r="B727" s="14" t="s">
        <v>363</v>
      </c>
      <c r="C727" s="18">
        <v>42994</v>
      </c>
      <c r="D727" s="18">
        <v>42998</v>
      </c>
      <c r="E727">
        <v>4</v>
      </c>
      <c r="F727" s="14" t="s">
        <v>5034</v>
      </c>
      <c r="G727" s="14" t="s">
        <v>5319</v>
      </c>
      <c r="H727" s="14" t="s">
        <v>6112</v>
      </c>
      <c r="I727" s="14" t="s">
        <v>6623</v>
      </c>
      <c r="J727" s="14" t="s">
        <v>6714</v>
      </c>
      <c r="K727" s="14" t="s">
        <v>7161</v>
      </c>
      <c r="L727">
        <v>78745</v>
      </c>
      <c r="M727" s="14" t="s">
        <v>7207</v>
      </c>
      <c r="N727" s="14" t="s">
        <v>7807</v>
      </c>
      <c r="O727" s="14" t="s">
        <v>9072</v>
      </c>
      <c r="P727" s="14" t="s">
        <v>9086</v>
      </c>
      <c r="Q727" s="14" t="s">
        <v>9689</v>
      </c>
      <c r="R727">
        <v>17.568000000000001</v>
      </c>
      <c r="S727">
        <v>2</v>
      </c>
      <c r="T727" s="14" t="s">
        <v>10970</v>
      </c>
      <c r="U727">
        <v>0.2</v>
      </c>
      <c r="V727">
        <v>-3.5135999999999998</v>
      </c>
      <c r="W727">
        <v>3.5136000000000003</v>
      </c>
      <c r="X727">
        <v>6.3684000000000003</v>
      </c>
      <c r="Y727">
        <v>0.36249999999999999</v>
      </c>
      <c r="Z727">
        <v>-7.6859999999999999</v>
      </c>
      <c r="AA727">
        <v>4</v>
      </c>
      <c r="AB727" s="14" t="s">
        <v>10975</v>
      </c>
      <c r="AC727">
        <v>2017</v>
      </c>
      <c r="AE727" s="14"/>
    </row>
    <row r="728" spans="1:31" x14ac:dyDescent="0.35">
      <c r="A728">
        <v>727</v>
      </c>
      <c r="B728" s="14" t="s">
        <v>363</v>
      </c>
      <c r="C728" s="18">
        <v>42994</v>
      </c>
      <c r="D728" s="18">
        <v>42998</v>
      </c>
      <c r="E728">
        <v>4</v>
      </c>
      <c r="F728" s="14" t="s">
        <v>5034</v>
      </c>
      <c r="G728" s="14" t="s">
        <v>5319</v>
      </c>
      <c r="H728" s="14" t="s">
        <v>6112</v>
      </c>
      <c r="I728" s="14" t="s">
        <v>6623</v>
      </c>
      <c r="J728" s="14" t="s">
        <v>6714</v>
      </c>
      <c r="K728" s="14" t="s">
        <v>7161</v>
      </c>
      <c r="L728">
        <v>78745</v>
      </c>
      <c r="M728" s="14" t="s">
        <v>7207</v>
      </c>
      <c r="N728" s="14" t="s">
        <v>7808</v>
      </c>
      <c r="O728" s="14" t="s">
        <v>9073</v>
      </c>
      <c r="P728" s="14" t="s">
        <v>9081</v>
      </c>
      <c r="Q728" s="14" t="s">
        <v>9690</v>
      </c>
      <c r="R728">
        <v>55.991999999999997</v>
      </c>
      <c r="S728">
        <v>1</v>
      </c>
      <c r="T728" s="14" t="s">
        <v>10970</v>
      </c>
      <c r="U728">
        <v>0.2</v>
      </c>
      <c r="V728">
        <v>-11.198399999999999</v>
      </c>
      <c r="W728">
        <v>11.198399999999999</v>
      </c>
      <c r="X728">
        <v>5.5991999999999997</v>
      </c>
      <c r="Y728">
        <v>0.1</v>
      </c>
      <c r="Z728">
        <v>-39.194400000000002</v>
      </c>
      <c r="AA728">
        <v>4</v>
      </c>
      <c r="AB728" s="14" t="s">
        <v>10975</v>
      </c>
      <c r="AC728">
        <v>2017</v>
      </c>
      <c r="AE728" s="14"/>
    </row>
    <row r="729" spans="1:31" x14ac:dyDescent="0.35">
      <c r="A729">
        <v>728</v>
      </c>
      <c r="B729" s="14" t="s">
        <v>364</v>
      </c>
      <c r="C729" s="18">
        <v>42707</v>
      </c>
      <c r="D729" s="18">
        <v>42710</v>
      </c>
      <c r="E729">
        <v>3</v>
      </c>
      <c r="F729" s="14" t="s">
        <v>5035</v>
      </c>
      <c r="G729" s="14" t="s">
        <v>5320</v>
      </c>
      <c r="H729" s="14" t="s">
        <v>6113</v>
      </c>
      <c r="I729" s="14" t="s">
        <v>6623</v>
      </c>
      <c r="J729" s="14" t="s">
        <v>6772</v>
      </c>
      <c r="K729" s="14" t="s">
        <v>7171</v>
      </c>
      <c r="L729">
        <v>11572</v>
      </c>
      <c r="M729" s="14" t="s">
        <v>7208</v>
      </c>
      <c r="N729" s="14" t="s">
        <v>7809</v>
      </c>
      <c r="O729" s="14" t="s">
        <v>9072</v>
      </c>
      <c r="P729" s="14" t="s">
        <v>9084</v>
      </c>
      <c r="Q729" s="14" t="s">
        <v>9691</v>
      </c>
      <c r="R729">
        <v>182.72</v>
      </c>
      <c r="S729">
        <v>8</v>
      </c>
      <c r="T729" s="14" t="s">
        <v>10968</v>
      </c>
      <c r="U729">
        <v>0</v>
      </c>
      <c r="V729">
        <v>0</v>
      </c>
      <c r="W729">
        <v>0</v>
      </c>
      <c r="X729">
        <v>84.051199999999994</v>
      </c>
      <c r="Y729">
        <v>0.45999999999999996</v>
      </c>
      <c r="Z729">
        <v>-98.668800000000005</v>
      </c>
      <c r="AA729">
        <v>3</v>
      </c>
      <c r="AB729" s="14" t="s">
        <v>10975</v>
      </c>
      <c r="AC729">
        <v>2016</v>
      </c>
      <c r="AE729" s="14"/>
    </row>
    <row r="730" spans="1:31" x14ac:dyDescent="0.35">
      <c r="A730">
        <v>729</v>
      </c>
      <c r="B730" s="14" t="s">
        <v>364</v>
      </c>
      <c r="C730" s="18">
        <v>42707</v>
      </c>
      <c r="D730" s="18">
        <v>42710</v>
      </c>
      <c r="E730">
        <v>3</v>
      </c>
      <c r="F730" s="14" t="s">
        <v>5035</v>
      </c>
      <c r="G730" s="14" t="s">
        <v>5320</v>
      </c>
      <c r="H730" s="14" t="s">
        <v>6113</v>
      </c>
      <c r="I730" s="14" t="s">
        <v>6623</v>
      </c>
      <c r="J730" s="14" t="s">
        <v>6772</v>
      </c>
      <c r="K730" s="14" t="s">
        <v>7171</v>
      </c>
      <c r="L730">
        <v>11572</v>
      </c>
      <c r="M730" s="14" t="s">
        <v>7208</v>
      </c>
      <c r="N730" s="14" t="s">
        <v>7810</v>
      </c>
      <c r="O730" s="14" t="s">
        <v>9071</v>
      </c>
      <c r="P730" s="14" t="s">
        <v>9077</v>
      </c>
      <c r="Q730" s="14" t="s">
        <v>9692</v>
      </c>
      <c r="R730">
        <v>400.03199999999998</v>
      </c>
      <c r="S730">
        <v>2</v>
      </c>
      <c r="T730" s="14" t="s">
        <v>10970</v>
      </c>
      <c r="U730">
        <v>0.4</v>
      </c>
      <c r="V730">
        <v>-160.0128</v>
      </c>
      <c r="W730">
        <v>160.0128</v>
      </c>
      <c r="X730">
        <v>-153.34559999999999</v>
      </c>
      <c r="Y730">
        <v>-0.3833333333333333</v>
      </c>
      <c r="Z730">
        <v>-393.3648</v>
      </c>
      <c r="AA730">
        <v>3</v>
      </c>
      <c r="AB730" s="14" t="s">
        <v>10975</v>
      </c>
      <c r="AC730">
        <v>2016</v>
      </c>
      <c r="AE730" s="14"/>
    </row>
    <row r="731" spans="1:31" x14ac:dyDescent="0.35">
      <c r="A731">
        <v>730</v>
      </c>
      <c r="B731" s="14" t="s">
        <v>364</v>
      </c>
      <c r="C731" s="18">
        <v>42707</v>
      </c>
      <c r="D731" s="18">
        <v>42710</v>
      </c>
      <c r="E731">
        <v>3</v>
      </c>
      <c r="F731" s="14" t="s">
        <v>5035</v>
      </c>
      <c r="G731" s="14" t="s">
        <v>5320</v>
      </c>
      <c r="H731" s="14" t="s">
        <v>6113</v>
      </c>
      <c r="I731" s="14" t="s">
        <v>6623</v>
      </c>
      <c r="J731" s="14" t="s">
        <v>6772</v>
      </c>
      <c r="K731" s="14" t="s">
        <v>7171</v>
      </c>
      <c r="L731">
        <v>11572</v>
      </c>
      <c r="M731" s="14" t="s">
        <v>7208</v>
      </c>
      <c r="N731" s="14" t="s">
        <v>7811</v>
      </c>
      <c r="O731" s="14" t="s">
        <v>9072</v>
      </c>
      <c r="P731" s="14" t="s">
        <v>9078</v>
      </c>
      <c r="Q731" s="14" t="s">
        <v>9693</v>
      </c>
      <c r="R731">
        <v>33.630000000000003</v>
      </c>
      <c r="S731">
        <v>3</v>
      </c>
      <c r="T731" s="14" t="s">
        <v>10970</v>
      </c>
      <c r="U731">
        <v>0</v>
      </c>
      <c r="V731">
        <v>0</v>
      </c>
      <c r="W731">
        <v>0</v>
      </c>
      <c r="X731">
        <v>10.089</v>
      </c>
      <c r="Y731">
        <v>0.3</v>
      </c>
      <c r="Z731">
        <v>-23.541</v>
      </c>
      <c r="AA731">
        <v>3</v>
      </c>
      <c r="AB731" s="14" t="s">
        <v>10975</v>
      </c>
      <c r="AC731">
        <v>2016</v>
      </c>
      <c r="AE731" s="14"/>
    </row>
    <row r="732" spans="1:31" x14ac:dyDescent="0.35">
      <c r="A732">
        <v>731</v>
      </c>
      <c r="B732" s="14" t="s">
        <v>364</v>
      </c>
      <c r="C732" s="18">
        <v>42707</v>
      </c>
      <c r="D732" s="18">
        <v>42710</v>
      </c>
      <c r="E732">
        <v>3</v>
      </c>
      <c r="F732" s="14" t="s">
        <v>5035</v>
      </c>
      <c r="G732" s="14" t="s">
        <v>5320</v>
      </c>
      <c r="H732" s="14" t="s">
        <v>6113</v>
      </c>
      <c r="I732" s="14" t="s">
        <v>6623</v>
      </c>
      <c r="J732" s="14" t="s">
        <v>6772</v>
      </c>
      <c r="K732" s="14" t="s">
        <v>7171</v>
      </c>
      <c r="L732">
        <v>11572</v>
      </c>
      <c r="M732" s="14" t="s">
        <v>7208</v>
      </c>
      <c r="N732" s="14" t="s">
        <v>7437</v>
      </c>
      <c r="O732" s="14" t="s">
        <v>9071</v>
      </c>
      <c r="P732" s="14" t="s">
        <v>9075</v>
      </c>
      <c r="Q732" s="14" t="s">
        <v>9320</v>
      </c>
      <c r="R732">
        <v>542.64599999999996</v>
      </c>
      <c r="S732">
        <v>3</v>
      </c>
      <c r="T732" s="14" t="s">
        <v>10970</v>
      </c>
      <c r="U732">
        <v>0.1</v>
      </c>
      <c r="V732">
        <v>-54.264600000000002</v>
      </c>
      <c r="W732">
        <v>54.264600000000002</v>
      </c>
      <c r="X732">
        <v>102.49979999999999</v>
      </c>
      <c r="Y732">
        <v>0.18888888888888888</v>
      </c>
      <c r="Z732">
        <v>-385.88159999999999</v>
      </c>
      <c r="AA732">
        <v>3</v>
      </c>
      <c r="AB732" s="14" t="s">
        <v>10975</v>
      </c>
      <c r="AC732">
        <v>2016</v>
      </c>
      <c r="AE732" s="14"/>
    </row>
    <row r="733" spans="1:31" x14ac:dyDescent="0.35">
      <c r="A733">
        <v>732</v>
      </c>
      <c r="B733" s="14" t="s">
        <v>364</v>
      </c>
      <c r="C733" s="18">
        <v>42707</v>
      </c>
      <c r="D733" s="18">
        <v>42710</v>
      </c>
      <c r="E733">
        <v>3</v>
      </c>
      <c r="F733" s="14" t="s">
        <v>5035</v>
      </c>
      <c r="G733" s="14" t="s">
        <v>5320</v>
      </c>
      <c r="H733" s="14" t="s">
        <v>6113</v>
      </c>
      <c r="I733" s="14" t="s">
        <v>6623</v>
      </c>
      <c r="J733" s="14" t="s">
        <v>6772</v>
      </c>
      <c r="K733" s="14" t="s">
        <v>7171</v>
      </c>
      <c r="L733">
        <v>11572</v>
      </c>
      <c r="M733" s="14" t="s">
        <v>7208</v>
      </c>
      <c r="N733" s="14" t="s">
        <v>7604</v>
      </c>
      <c r="O733" s="14" t="s">
        <v>9072</v>
      </c>
      <c r="P733" s="14" t="s">
        <v>9076</v>
      </c>
      <c r="Q733" s="14" t="s">
        <v>9487</v>
      </c>
      <c r="R733">
        <v>6.3</v>
      </c>
      <c r="S733">
        <v>2</v>
      </c>
      <c r="T733" s="14" t="s">
        <v>10970</v>
      </c>
      <c r="U733">
        <v>0</v>
      </c>
      <c r="V733">
        <v>0</v>
      </c>
      <c r="W733">
        <v>0</v>
      </c>
      <c r="X733">
        <v>3.024</v>
      </c>
      <c r="Y733">
        <v>0.48000000000000004</v>
      </c>
      <c r="Z733">
        <v>-3.2759999999999998</v>
      </c>
      <c r="AA733">
        <v>3</v>
      </c>
      <c r="AB733" s="14" t="s">
        <v>10975</v>
      </c>
      <c r="AC733">
        <v>2016</v>
      </c>
      <c r="AE733" s="14"/>
    </row>
    <row r="734" spans="1:31" x14ac:dyDescent="0.35">
      <c r="A734">
        <v>733</v>
      </c>
      <c r="B734" s="14" t="s">
        <v>365</v>
      </c>
      <c r="C734" s="18">
        <v>42756</v>
      </c>
      <c r="D734" s="18">
        <v>42760</v>
      </c>
      <c r="E734">
        <v>4</v>
      </c>
      <c r="F734" s="14" t="s">
        <v>5034</v>
      </c>
      <c r="G734" s="14" t="s">
        <v>5321</v>
      </c>
      <c r="H734" s="14" t="s">
        <v>6114</v>
      </c>
      <c r="I734" s="14" t="s">
        <v>6625</v>
      </c>
      <c r="J734" s="14" t="s">
        <v>6629</v>
      </c>
      <c r="K734" s="14" t="s">
        <v>6801</v>
      </c>
      <c r="L734">
        <v>98115</v>
      </c>
      <c r="M734" s="14" t="s">
        <v>7206</v>
      </c>
      <c r="N734" s="14" t="s">
        <v>7668</v>
      </c>
      <c r="O734" s="14" t="s">
        <v>9072</v>
      </c>
      <c r="P734" s="14" t="s">
        <v>9078</v>
      </c>
      <c r="Q734" s="14" t="s">
        <v>9551</v>
      </c>
      <c r="R734">
        <v>242.94</v>
      </c>
      <c r="S734">
        <v>3</v>
      </c>
      <c r="T734" s="14" t="s">
        <v>10970</v>
      </c>
      <c r="U734">
        <v>0</v>
      </c>
      <c r="V734">
        <v>0</v>
      </c>
      <c r="W734">
        <v>0</v>
      </c>
      <c r="X734">
        <v>9.7175999999999991</v>
      </c>
      <c r="Y734">
        <v>3.9999999999999994E-2</v>
      </c>
      <c r="Z734">
        <v>-233.22239999999999</v>
      </c>
      <c r="AA734">
        <v>4</v>
      </c>
      <c r="AB734" s="14" t="s">
        <v>10975</v>
      </c>
      <c r="AC734">
        <v>2017</v>
      </c>
      <c r="AE734" s="14"/>
    </row>
    <row r="735" spans="1:31" x14ac:dyDescent="0.35">
      <c r="A735">
        <v>734</v>
      </c>
      <c r="B735" s="14" t="s">
        <v>365</v>
      </c>
      <c r="C735" s="18">
        <v>42756</v>
      </c>
      <c r="D735" s="18">
        <v>42760</v>
      </c>
      <c r="E735">
        <v>4</v>
      </c>
      <c r="F735" s="14" t="s">
        <v>5034</v>
      </c>
      <c r="G735" s="14" t="s">
        <v>5321</v>
      </c>
      <c r="H735" s="14" t="s">
        <v>6114</v>
      </c>
      <c r="I735" s="14" t="s">
        <v>6625</v>
      </c>
      <c r="J735" s="14" t="s">
        <v>6629</v>
      </c>
      <c r="K735" s="14" t="s">
        <v>6801</v>
      </c>
      <c r="L735">
        <v>98115</v>
      </c>
      <c r="M735" s="14" t="s">
        <v>7206</v>
      </c>
      <c r="N735" s="14" t="s">
        <v>7812</v>
      </c>
      <c r="O735" s="14" t="s">
        <v>9073</v>
      </c>
      <c r="P735" s="14" t="s">
        <v>9085</v>
      </c>
      <c r="Q735" s="14" t="s">
        <v>9694</v>
      </c>
      <c r="R735">
        <v>179.97</v>
      </c>
      <c r="S735">
        <v>3</v>
      </c>
      <c r="T735" s="14" t="s">
        <v>10970</v>
      </c>
      <c r="U735">
        <v>0</v>
      </c>
      <c r="V735">
        <v>0</v>
      </c>
      <c r="W735">
        <v>0</v>
      </c>
      <c r="X735">
        <v>86.385599999999997</v>
      </c>
      <c r="Y735">
        <v>0.48</v>
      </c>
      <c r="Z735">
        <v>-93.584400000000002</v>
      </c>
      <c r="AA735">
        <v>4</v>
      </c>
      <c r="AB735" s="14" t="s">
        <v>10975</v>
      </c>
      <c r="AC735">
        <v>2017</v>
      </c>
      <c r="AE735" s="14"/>
    </row>
    <row r="736" spans="1:31" x14ac:dyDescent="0.35">
      <c r="A736">
        <v>735</v>
      </c>
      <c r="B736" s="14" t="s">
        <v>365</v>
      </c>
      <c r="C736" s="18">
        <v>42756</v>
      </c>
      <c r="D736" s="18">
        <v>42760</v>
      </c>
      <c r="E736">
        <v>4</v>
      </c>
      <c r="F736" s="14" t="s">
        <v>5034</v>
      </c>
      <c r="G736" s="14" t="s">
        <v>5321</v>
      </c>
      <c r="H736" s="14" t="s">
        <v>6114</v>
      </c>
      <c r="I736" s="14" t="s">
        <v>6625</v>
      </c>
      <c r="J736" s="14" t="s">
        <v>6629</v>
      </c>
      <c r="K736" s="14" t="s">
        <v>6801</v>
      </c>
      <c r="L736">
        <v>98115</v>
      </c>
      <c r="M736" s="14" t="s">
        <v>7206</v>
      </c>
      <c r="N736" s="14" t="s">
        <v>7559</v>
      </c>
      <c r="O736" s="14" t="s">
        <v>9072</v>
      </c>
      <c r="P736" s="14" t="s">
        <v>9082</v>
      </c>
      <c r="Q736" s="14" t="s">
        <v>9441</v>
      </c>
      <c r="R736">
        <v>99.695999999999998</v>
      </c>
      <c r="S736">
        <v>6</v>
      </c>
      <c r="T736" s="14" t="s">
        <v>10969</v>
      </c>
      <c r="U736">
        <v>0.2</v>
      </c>
      <c r="V736">
        <v>-19.9392</v>
      </c>
      <c r="W736">
        <v>19.9392</v>
      </c>
      <c r="X736">
        <v>33.647399999999998</v>
      </c>
      <c r="Y736">
        <v>0.33749999999999997</v>
      </c>
      <c r="Z736">
        <v>-46.109400000000001</v>
      </c>
      <c r="AA736">
        <v>4</v>
      </c>
      <c r="AB736" s="14" t="s">
        <v>10975</v>
      </c>
      <c r="AC736">
        <v>2017</v>
      </c>
      <c r="AE736" s="14"/>
    </row>
    <row r="737" spans="1:31" x14ac:dyDescent="0.35">
      <c r="A737">
        <v>736</v>
      </c>
      <c r="B737" s="14" t="s">
        <v>365</v>
      </c>
      <c r="C737" s="18">
        <v>42756</v>
      </c>
      <c r="D737" s="18">
        <v>42760</v>
      </c>
      <c r="E737">
        <v>4</v>
      </c>
      <c r="F737" s="14" t="s">
        <v>5034</v>
      </c>
      <c r="G737" s="14" t="s">
        <v>5321</v>
      </c>
      <c r="H737" s="14" t="s">
        <v>6114</v>
      </c>
      <c r="I737" s="14" t="s">
        <v>6625</v>
      </c>
      <c r="J737" s="14" t="s">
        <v>6629</v>
      </c>
      <c r="K737" s="14" t="s">
        <v>6801</v>
      </c>
      <c r="L737">
        <v>98115</v>
      </c>
      <c r="M737" s="14" t="s">
        <v>7206</v>
      </c>
      <c r="N737" s="14" t="s">
        <v>7253</v>
      </c>
      <c r="O737" s="14" t="s">
        <v>9072</v>
      </c>
      <c r="P737" s="14" t="s">
        <v>9082</v>
      </c>
      <c r="Q737" s="14" t="s">
        <v>9135</v>
      </c>
      <c r="R737">
        <v>27.936</v>
      </c>
      <c r="S737">
        <v>4</v>
      </c>
      <c r="T737" s="14" t="s">
        <v>10970</v>
      </c>
      <c r="U737">
        <v>0.2</v>
      </c>
      <c r="V737">
        <v>-5.5872000000000002</v>
      </c>
      <c r="W737">
        <v>5.5872000000000002</v>
      </c>
      <c r="X737">
        <v>9.4283999999999999</v>
      </c>
      <c r="Y737">
        <v>0.33750000000000002</v>
      </c>
      <c r="Z737">
        <v>-12.920400000000001</v>
      </c>
      <c r="AA737">
        <v>4</v>
      </c>
      <c r="AB737" s="14" t="s">
        <v>10975</v>
      </c>
      <c r="AC737">
        <v>2017</v>
      </c>
      <c r="AE737" s="14"/>
    </row>
    <row r="738" spans="1:31" x14ac:dyDescent="0.35">
      <c r="A738">
        <v>737</v>
      </c>
      <c r="B738" s="14" t="s">
        <v>365</v>
      </c>
      <c r="C738" s="18">
        <v>42756</v>
      </c>
      <c r="D738" s="18">
        <v>42760</v>
      </c>
      <c r="E738">
        <v>4</v>
      </c>
      <c r="F738" s="14" t="s">
        <v>5034</v>
      </c>
      <c r="G738" s="14" t="s">
        <v>5321</v>
      </c>
      <c r="H738" s="14" t="s">
        <v>6114</v>
      </c>
      <c r="I738" s="14" t="s">
        <v>6625</v>
      </c>
      <c r="J738" s="14" t="s">
        <v>6629</v>
      </c>
      <c r="K738" s="14" t="s">
        <v>6801</v>
      </c>
      <c r="L738">
        <v>98115</v>
      </c>
      <c r="M738" s="14" t="s">
        <v>7206</v>
      </c>
      <c r="N738" s="14" t="s">
        <v>7813</v>
      </c>
      <c r="O738" s="14" t="s">
        <v>9071</v>
      </c>
      <c r="P738" s="14" t="s">
        <v>9074</v>
      </c>
      <c r="Q738" s="14" t="s">
        <v>9695</v>
      </c>
      <c r="R738">
        <v>84.98</v>
      </c>
      <c r="S738">
        <v>1</v>
      </c>
      <c r="T738" s="14" t="s">
        <v>10970</v>
      </c>
      <c r="U738">
        <v>0</v>
      </c>
      <c r="V738">
        <v>0</v>
      </c>
      <c r="W738">
        <v>0</v>
      </c>
      <c r="X738">
        <v>18.695599999999999</v>
      </c>
      <c r="Y738">
        <v>0.21999999999999997</v>
      </c>
      <c r="Z738">
        <v>-66.284400000000005</v>
      </c>
      <c r="AA738">
        <v>4</v>
      </c>
      <c r="AB738" s="14" t="s">
        <v>10975</v>
      </c>
      <c r="AC738">
        <v>2017</v>
      </c>
      <c r="AE738" s="14"/>
    </row>
    <row r="739" spans="1:31" x14ac:dyDescent="0.35">
      <c r="A739">
        <v>738</v>
      </c>
      <c r="B739" s="14" t="s">
        <v>365</v>
      </c>
      <c r="C739" s="18">
        <v>42756</v>
      </c>
      <c r="D739" s="18">
        <v>42760</v>
      </c>
      <c r="E739">
        <v>4</v>
      </c>
      <c r="F739" s="14" t="s">
        <v>5034</v>
      </c>
      <c r="G739" s="14" t="s">
        <v>5321</v>
      </c>
      <c r="H739" s="14" t="s">
        <v>6114</v>
      </c>
      <c r="I739" s="14" t="s">
        <v>6625</v>
      </c>
      <c r="J739" s="14" t="s">
        <v>6629</v>
      </c>
      <c r="K739" s="14" t="s">
        <v>6801</v>
      </c>
      <c r="L739">
        <v>98115</v>
      </c>
      <c r="M739" s="14" t="s">
        <v>7206</v>
      </c>
      <c r="N739" s="14" t="s">
        <v>7814</v>
      </c>
      <c r="O739" s="14" t="s">
        <v>9072</v>
      </c>
      <c r="P739" s="14" t="s">
        <v>9082</v>
      </c>
      <c r="Q739" s="14" t="s">
        <v>9696</v>
      </c>
      <c r="R739">
        <v>18.72</v>
      </c>
      <c r="S739">
        <v>5</v>
      </c>
      <c r="T739" s="14" t="s">
        <v>10969</v>
      </c>
      <c r="U739">
        <v>0.2</v>
      </c>
      <c r="V739">
        <v>-3.7440000000000002</v>
      </c>
      <c r="W739">
        <v>3.7439999999999998</v>
      </c>
      <c r="X739">
        <v>6.5519999999999996</v>
      </c>
      <c r="Y739">
        <v>0.35</v>
      </c>
      <c r="Z739">
        <v>-8.4239999999999995</v>
      </c>
      <c r="AA739">
        <v>4</v>
      </c>
      <c r="AB739" s="14" t="s">
        <v>10975</v>
      </c>
      <c r="AC739">
        <v>2017</v>
      </c>
      <c r="AE739" s="14"/>
    </row>
    <row r="740" spans="1:31" x14ac:dyDescent="0.35">
      <c r="A740">
        <v>739</v>
      </c>
      <c r="B740" s="14" t="s">
        <v>366</v>
      </c>
      <c r="C740" s="18">
        <v>41890</v>
      </c>
      <c r="D740" s="18">
        <v>41894</v>
      </c>
      <c r="E740">
        <v>4</v>
      </c>
      <c r="F740" s="14" t="s">
        <v>5034</v>
      </c>
      <c r="G740" s="14" t="s">
        <v>5084</v>
      </c>
      <c r="H740" s="14" t="s">
        <v>5877</v>
      </c>
      <c r="I740" s="14" t="s">
        <v>6623</v>
      </c>
      <c r="J740" s="14" t="s">
        <v>6633</v>
      </c>
      <c r="K740" s="14" t="s">
        <v>7158</v>
      </c>
      <c r="L740">
        <v>94110</v>
      </c>
      <c r="M740" s="14" t="s">
        <v>7206</v>
      </c>
      <c r="N740" s="14" t="s">
        <v>7815</v>
      </c>
      <c r="O740" s="14" t="s">
        <v>9073</v>
      </c>
      <c r="P740" s="14" t="s">
        <v>9085</v>
      </c>
      <c r="Q740" s="14" t="s">
        <v>9697</v>
      </c>
      <c r="R740">
        <v>49.98</v>
      </c>
      <c r="S740">
        <v>2</v>
      </c>
      <c r="T740" s="14" t="s">
        <v>10970</v>
      </c>
      <c r="U740">
        <v>0</v>
      </c>
      <c r="V740">
        <v>0</v>
      </c>
      <c r="W740">
        <v>0</v>
      </c>
      <c r="X740">
        <v>8.4966000000000008</v>
      </c>
      <c r="Y740">
        <v>0.17000000000000004</v>
      </c>
      <c r="Z740">
        <v>-41.483400000000003</v>
      </c>
      <c r="AA740">
        <v>4</v>
      </c>
      <c r="AB740" s="14" t="s">
        <v>10975</v>
      </c>
      <c r="AC740">
        <v>2014</v>
      </c>
      <c r="AE740" s="14"/>
    </row>
    <row r="741" spans="1:31" x14ac:dyDescent="0.35">
      <c r="A741">
        <v>740</v>
      </c>
      <c r="B741" s="14" t="s">
        <v>367</v>
      </c>
      <c r="C741" s="18">
        <v>41643</v>
      </c>
      <c r="D741" s="18">
        <v>41647</v>
      </c>
      <c r="E741">
        <v>4</v>
      </c>
      <c r="F741" s="14" t="s">
        <v>5034</v>
      </c>
      <c r="G741" s="14" t="s">
        <v>5322</v>
      </c>
      <c r="H741" s="14" t="s">
        <v>6115</v>
      </c>
      <c r="I741" s="14" t="s">
        <v>6625</v>
      </c>
      <c r="J741" s="14" t="s">
        <v>6639</v>
      </c>
      <c r="K741" s="14" t="s">
        <v>7166</v>
      </c>
      <c r="L741">
        <v>60540</v>
      </c>
      <c r="M741" s="14" t="s">
        <v>7207</v>
      </c>
      <c r="N741" s="14" t="s">
        <v>7816</v>
      </c>
      <c r="O741" s="14" t="s">
        <v>9072</v>
      </c>
      <c r="P741" s="14" t="s">
        <v>9076</v>
      </c>
      <c r="Q741" s="14" t="s">
        <v>9698</v>
      </c>
      <c r="R741">
        <v>11.784000000000001</v>
      </c>
      <c r="S741">
        <v>3</v>
      </c>
      <c r="T741" s="14" t="s">
        <v>10970</v>
      </c>
      <c r="U741">
        <v>0.2</v>
      </c>
      <c r="V741">
        <v>-2.3567999999999998</v>
      </c>
      <c r="W741">
        <v>2.3568000000000002</v>
      </c>
      <c r="X741">
        <v>4.2717000000000001</v>
      </c>
      <c r="Y741">
        <v>0.36249999999999999</v>
      </c>
      <c r="Z741">
        <v>-5.1555</v>
      </c>
      <c r="AA741">
        <v>4</v>
      </c>
      <c r="AB741" s="14" t="s">
        <v>10975</v>
      </c>
      <c r="AC741">
        <v>2014</v>
      </c>
      <c r="AE741" s="14"/>
    </row>
    <row r="742" spans="1:31" x14ac:dyDescent="0.35">
      <c r="A742">
        <v>741</v>
      </c>
      <c r="B742" s="14" t="s">
        <v>367</v>
      </c>
      <c r="C742" s="18">
        <v>41643</v>
      </c>
      <c r="D742" s="18">
        <v>41647</v>
      </c>
      <c r="E742">
        <v>4</v>
      </c>
      <c r="F742" s="14" t="s">
        <v>5034</v>
      </c>
      <c r="G742" s="14" t="s">
        <v>5322</v>
      </c>
      <c r="H742" s="14" t="s">
        <v>6115</v>
      </c>
      <c r="I742" s="14" t="s">
        <v>6625</v>
      </c>
      <c r="J742" s="14" t="s">
        <v>6639</v>
      </c>
      <c r="K742" s="14" t="s">
        <v>7166</v>
      </c>
      <c r="L742">
        <v>60540</v>
      </c>
      <c r="M742" s="14" t="s">
        <v>7207</v>
      </c>
      <c r="N742" s="14" t="s">
        <v>7627</v>
      </c>
      <c r="O742" s="14" t="s">
        <v>9072</v>
      </c>
      <c r="P742" s="14" t="s">
        <v>9078</v>
      </c>
      <c r="Q742" s="14" t="s">
        <v>9509</v>
      </c>
      <c r="R742">
        <v>272.73599999999999</v>
      </c>
      <c r="S742">
        <v>3</v>
      </c>
      <c r="T742" s="14" t="s">
        <v>10970</v>
      </c>
      <c r="U742">
        <v>0.2</v>
      </c>
      <c r="V742">
        <v>-54.547199999999997</v>
      </c>
      <c r="W742">
        <v>54.547200000000004</v>
      </c>
      <c r="X742">
        <v>-64.774799999999999</v>
      </c>
      <c r="Y742">
        <v>-0.23750000000000002</v>
      </c>
      <c r="Z742">
        <v>-282.96359999999999</v>
      </c>
      <c r="AA742">
        <v>4</v>
      </c>
      <c r="AB742" s="14" t="s">
        <v>10975</v>
      </c>
      <c r="AC742">
        <v>2014</v>
      </c>
      <c r="AE742" s="14"/>
    </row>
    <row r="743" spans="1:31" x14ac:dyDescent="0.35">
      <c r="A743">
        <v>742</v>
      </c>
      <c r="B743" s="14" t="s">
        <v>367</v>
      </c>
      <c r="C743" s="18">
        <v>41643</v>
      </c>
      <c r="D743" s="18">
        <v>41647</v>
      </c>
      <c r="E743">
        <v>4</v>
      </c>
      <c r="F743" s="14" t="s">
        <v>5034</v>
      </c>
      <c r="G743" s="14" t="s">
        <v>5322</v>
      </c>
      <c r="H743" s="14" t="s">
        <v>6115</v>
      </c>
      <c r="I743" s="14" t="s">
        <v>6625</v>
      </c>
      <c r="J743" s="14" t="s">
        <v>6639</v>
      </c>
      <c r="K743" s="14" t="s">
        <v>7166</v>
      </c>
      <c r="L743">
        <v>60540</v>
      </c>
      <c r="M743" s="14" t="s">
        <v>7207</v>
      </c>
      <c r="N743" s="14" t="s">
        <v>7817</v>
      </c>
      <c r="O743" s="14" t="s">
        <v>9072</v>
      </c>
      <c r="P743" s="14" t="s">
        <v>9082</v>
      </c>
      <c r="Q743" s="14" t="s">
        <v>9699</v>
      </c>
      <c r="R743">
        <v>3.54</v>
      </c>
      <c r="S743">
        <v>2</v>
      </c>
      <c r="T743" s="14" t="s">
        <v>10970</v>
      </c>
      <c r="U743">
        <v>0.8</v>
      </c>
      <c r="V743">
        <v>-2.8319999999999999</v>
      </c>
      <c r="W743">
        <v>2.8320000000000003</v>
      </c>
      <c r="X743">
        <v>-5.4870000000000001</v>
      </c>
      <c r="Y743">
        <v>-1.55</v>
      </c>
      <c r="Z743">
        <v>-6.1950000000000003</v>
      </c>
      <c r="AA743">
        <v>4</v>
      </c>
      <c r="AB743" s="14" t="s">
        <v>10975</v>
      </c>
      <c r="AC743">
        <v>2014</v>
      </c>
      <c r="AE743" s="14"/>
    </row>
    <row r="744" spans="1:31" x14ac:dyDescent="0.35">
      <c r="A744">
        <v>743</v>
      </c>
      <c r="B744" s="14" t="s">
        <v>368</v>
      </c>
      <c r="C744" s="18">
        <v>42609</v>
      </c>
      <c r="D744" s="18">
        <v>42614</v>
      </c>
      <c r="E744">
        <v>5</v>
      </c>
      <c r="F744" s="14" t="s">
        <v>5034</v>
      </c>
      <c r="G744" s="14" t="s">
        <v>5323</v>
      </c>
      <c r="H744" s="14" t="s">
        <v>6116</v>
      </c>
      <c r="I744" s="14" t="s">
        <v>6623</v>
      </c>
      <c r="J744" s="14" t="s">
        <v>6686</v>
      </c>
      <c r="K744" s="14" t="s">
        <v>7161</v>
      </c>
      <c r="L744">
        <v>75220</v>
      </c>
      <c r="M744" s="14" t="s">
        <v>7207</v>
      </c>
      <c r="N744" s="14" t="s">
        <v>7714</v>
      </c>
      <c r="O744" s="14" t="s">
        <v>9072</v>
      </c>
      <c r="P744" s="14" t="s">
        <v>9088</v>
      </c>
      <c r="Q744" s="14" t="s">
        <v>9596</v>
      </c>
      <c r="R744">
        <v>51.52</v>
      </c>
      <c r="S744">
        <v>5</v>
      </c>
      <c r="T744" s="14" t="s">
        <v>10969</v>
      </c>
      <c r="U744">
        <v>0.2</v>
      </c>
      <c r="V744">
        <v>-10.304</v>
      </c>
      <c r="W744">
        <v>10.304000000000002</v>
      </c>
      <c r="X744">
        <v>-10.948</v>
      </c>
      <c r="Y744">
        <v>-0.21249999999999999</v>
      </c>
      <c r="Z744">
        <v>-52.164000000000001</v>
      </c>
      <c r="AA744">
        <v>5</v>
      </c>
      <c r="AB744" s="14" t="s">
        <v>10975</v>
      </c>
      <c r="AC744">
        <v>2016</v>
      </c>
      <c r="AE744" s="14"/>
    </row>
    <row r="745" spans="1:31" x14ac:dyDescent="0.35">
      <c r="A745">
        <v>744</v>
      </c>
      <c r="B745" s="14" t="s">
        <v>368</v>
      </c>
      <c r="C745" s="18">
        <v>42609</v>
      </c>
      <c r="D745" s="18">
        <v>42614</v>
      </c>
      <c r="E745">
        <v>5</v>
      </c>
      <c r="F745" s="14" t="s">
        <v>5034</v>
      </c>
      <c r="G745" s="14" t="s">
        <v>5323</v>
      </c>
      <c r="H745" s="14" t="s">
        <v>6116</v>
      </c>
      <c r="I745" s="14" t="s">
        <v>6623</v>
      </c>
      <c r="J745" s="14" t="s">
        <v>6686</v>
      </c>
      <c r="K745" s="14" t="s">
        <v>7161</v>
      </c>
      <c r="L745">
        <v>75220</v>
      </c>
      <c r="M745" s="14" t="s">
        <v>7207</v>
      </c>
      <c r="N745" s="14" t="s">
        <v>7458</v>
      </c>
      <c r="O745" s="14" t="s">
        <v>9072</v>
      </c>
      <c r="P745" s="14" t="s">
        <v>9084</v>
      </c>
      <c r="Q745" s="14" t="s">
        <v>9341</v>
      </c>
      <c r="R745">
        <v>3.528</v>
      </c>
      <c r="S745">
        <v>1</v>
      </c>
      <c r="T745" s="14" t="s">
        <v>10970</v>
      </c>
      <c r="U745">
        <v>0.2</v>
      </c>
      <c r="V745">
        <v>-0.7056</v>
      </c>
      <c r="W745">
        <v>0.7056</v>
      </c>
      <c r="X745">
        <v>1.1466000000000001</v>
      </c>
      <c r="Y745">
        <v>0.32500000000000001</v>
      </c>
      <c r="Z745">
        <v>-1.6758</v>
      </c>
      <c r="AA745">
        <v>5</v>
      </c>
      <c r="AB745" s="14" t="s">
        <v>10975</v>
      </c>
      <c r="AC745">
        <v>2016</v>
      </c>
      <c r="AE745" s="14"/>
    </row>
    <row r="746" spans="1:31" x14ac:dyDescent="0.35">
      <c r="A746">
        <v>745</v>
      </c>
      <c r="B746" s="14" t="s">
        <v>368</v>
      </c>
      <c r="C746" s="18">
        <v>42609</v>
      </c>
      <c r="D746" s="18">
        <v>42614</v>
      </c>
      <c r="E746">
        <v>5</v>
      </c>
      <c r="F746" s="14" t="s">
        <v>5034</v>
      </c>
      <c r="G746" s="14" t="s">
        <v>5323</v>
      </c>
      <c r="H746" s="14" t="s">
        <v>6116</v>
      </c>
      <c r="I746" s="14" t="s">
        <v>6623</v>
      </c>
      <c r="J746" s="14" t="s">
        <v>6686</v>
      </c>
      <c r="K746" s="14" t="s">
        <v>7161</v>
      </c>
      <c r="L746">
        <v>75220</v>
      </c>
      <c r="M746" s="14" t="s">
        <v>7207</v>
      </c>
      <c r="N746" s="14" t="s">
        <v>7818</v>
      </c>
      <c r="O746" s="14" t="s">
        <v>9072</v>
      </c>
      <c r="P746" s="14" t="s">
        <v>9084</v>
      </c>
      <c r="Q746" s="14" t="s">
        <v>9700</v>
      </c>
      <c r="R746">
        <v>4.6239999999999997</v>
      </c>
      <c r="S746">
        <v>1</v>
      </c>
      <c r="T746" s="14" t="s">
        <v>10970</v>
      </c>
      <c r="U746">
        <v>0.2</v>
      </c>
      <c r="V746">
        <v>-0.92479999999999996</v>
      </c>
      <c r="W746">
        <v>0.92479999999999996</v>
      </c>
      <c r="X746">
        <v>1.6761999999999999</v>
      </c>
      <c r="Y746">
        <v>0.36249999999999999</v>
      </c>
      <c r="Z746">
        <v>-2.0230000000000001</v>
      </c>
      <c r="AA746">
        <v>5</v>
      </c>
      <c r="AB746" s="14" t="s">
        <v>10975</v>
      </c>
      <c r="AC746">
        <v>2016</v>
      </c>
      <c r="AE746" s="14"/>
    </row>
    <row r="747" spans="1:31" x14ac:dyDescent="0.35">
      <c r="A747">
        <v>746</v>
      </c>
      <c r="B747" s="14" t="s">
        <v>368</v>
      </c>
      <c r="C747" s="18">
        <v>42609</v>
      </c>
      <c r="D747" s="18">
        <v>42614</v>
      </c>
      <c r="E747">
        <v>5</v>
      </c>
      <c r="F747" s="14" t="s">
        <v>5034</v>
      </c>
      <c r="G747" s="14" t="s">
        <v>5323</v>
      </c>
      <c r="H747" s="14" t="s">
        <v>6116</v>
      </c>
      <c r="I747" s="14" t="s">
        <v>6623</v>
      </c>
      <c r="J747" s="14" t="s">
        <v>6686</v>
      </c>
      <c r="K747" s="14" t="s">
        <v>7161</v>
      </c>
      <c r="L747">
        <v>75220</v>
      </c>
      <c r="M747" s="14" t="s">
        <v>7207</v>
      </c>
      <c r="N747" s="14" t="s">
        <v>7819</v>
      </c>
      <c r="O747" s="14" t="s">
        <v>9072</v>
      </c>
      <c r="P747" s="14" t="s">
        <v>9088</v>
      </c>
      <c r="Q747" s="14" t="s">
        <v>9701</v>
      </c>
      <c r="R747">
        <v>55.167999999999999</v>
      </c>
      <c r="S747">
        <v>4</v>
      </c>
      <c r="T747" s="14" t="s">
        <v>10970</v>
      </c>
      <c r="U747">
        <v>0.2</v>
      </c>
      <c r="V747">
        <v>-11.0336</v>
      </c>
      <c r="W747">
        <v>11.0336</v>
      </c>
      <c r="X747">
        <v>6.2064000000000004</v>
      </c>
      <c r="Y747">
        <v>0.1125</v>
      </c>
      <c r="Z747">
        <v>-37.927999999999997</v>
      </c>
      <c r="AA747">
        <v>5</v>
      </c>
      <c r="AB747" s="14" t="s">
        <v>10975</v>
      </c>
      <c r="AC747">
        <v>2016</v>
      </c>
      <c r="AE747" s="14"/>
    </row>
    <row r="748" spans="1:31" x14ac:dyDescent="0.35">
      <c r="A748">
        <v>747</v>
      </c>
      <c r="B748" s="14" t="s">
        <v>369</v>
      </c>
      <c r="C748" s="18">
        <v>41786</v>
      </c>
      <c r="D748" s="18">
        <v>41786</v>
      </c>
      <c r="E748">
        <v>0</v>
      </c>
      <c r="F748" s="14" t="s">
        <v>5036</v>
      </c>
      <c r="G748" s="14" t="s">
        <v>5223</v>
      </c>
      <c r="H748" s="14" t="s">
        <v>6016</v>
      </c>
      <c r="I748" s="14" t="s">
        <v>6624</v>
      </c>
      <c r="J748" s="14" t="s">
        <v>6695</v>
      </c>
      <c r="K748" s="14" t="s">
        <v>7158</v>
      </c>
      <c r="L748">
        <v>92105</v>
      </c>
      <c r="M748" s="14" t="s">
        <v>7206</v>
      </c>
      <c r="N748" s="14" t="s">
        <v>7432</v>
      </c>
      <c r="O748" s="14" t="s">
        <v>9071</v>
      </c>
      <c r="P748" s="14" t="s">
        <v>9077</v>
      </c>
      <c r="Q748" s="14" t="s">
        <v>9315</v>
      </c>
      <c r="R748">
        <v>567.12</v>
      </c>
      <c r="S748">
        <v>10</v>
      </c>
      <c r="T748" s="14" t="s">
        <v>10968</v>
      </c>
      <c r="U748">
        <v>0.2</v>
      </c>
      <c r="V748">
        <v>-113.42400000000001</v>
      </c>
      <c r="W748">
        <v>113.42400000000001</v>
      </c>
      <c r="X748">
        <v>-28.356000000000002</v>
      </c>
      <c r="Y748">
        <v>-0.05</v>
      </c>
      <c r="Z748">
        <v>-482.05200000000002</v>
      </c>
      <c r="AA748">
        <v>0</v>
      </c>
      <c r="AB748" s="14" t="s">
        <v>10975</v>
      </c>
      <c r="AC748">
        <v>2014</v>
      </c>
      <c r="AE748" s="14"/>
    </row>
    <row r="749" spans="1:31" x14ac:dyDescent="0.35">
      <c r="A749">
        <v>748</v>
      </c>
      <c r="B749" s="14" t="s">
        <v>369</v>
      </c>
      <c r="C749" s="18">
        <v>41786</v>
      </c>
      <c r="D749" s="18">
        <v>41786</v>
      </c>
      <c r="E749">
        <v>0</v>
      </c>
      <c r="F749" s="14" t="s">
        <v>5036</v>
      </c>
      <c r="G749" s="14" t="s">
        <v>5223</v>
      </c>
      <c r="H749" s="14" t="s">
        <v>6016</v>
      </c>
      <c r="I749" s="14" t="s">
        <v>6624</v>
      </c>
      <c r="J749" s="14" t="s">
        <v>6695</v>
      </c>
      <c r="K749" s="14" t="s">
        <v>7158</v>
      </c>
      <c r="L749">
        <v>92105</v>
      </c>
      <c r="M749" s="14" t="s">
        <v>7206</v>
      </c>
      <c r="N749" s="14" t="s">
        <v>7644</v>
      </c>
      <c r="O749" s="14" t="s">
        <v>9072</v>
      </c>
      <c r="P749" s="14" t="s">
        <v>9078</v>
      </c>
      <c r="Q749" s="14" t="s">
        <v>9526</v>
      </c>
      <c r="R749">
        <v>359.32</v>
      </c>
      <c r="S749">
        <v>4</v>
      </c>
      <c r="T749" s="14" t="s">
        <v>10970</v>
      </c>
      <c r="U749">
        <v>0</v>
      </c>
      <c r="V749">
        <v>0</v>
      </c>
      <c r="W749">
        <v>0</v>
      </c>
      <c r="X749">
        <v>7.1863999999999999</v>
      </c>
      <c r="Y749">
        <v>0.02</v>
      </c>
      <c r="Z749">
        <v>-352.1336</v>
      </c>
      <c r="AA749">
        <v>0</v>
      </c>
      <c r="AB749" s="14" t="s">
        <v>10975</v>
      </c>
      <c r="AC749">
        <v>2014</v>
      </c>
      <c r="AE749" s="14"/>
    </row>
    <row r="750" spans="1:31" x14ac:dyDescent="0.35">
      <c r="A750">
        <v>749</v>
      </c>
      <c r="B750" s="14" t="s">
        <v>370</v>
      </c>
      <c r="C750" s="18">
        <v>42449</v>
      </c>
      <c r="D750" s="18">
        <v>42451</v>
      </c>
      <c r="E750">
        <v>2</v>
      </c>
      <c r="F750" s="14" t="s">
        <v>5033</v>
      </c>
      <c r="G750" s="14" t="s">
        <v>5324</v>
      </c>
      <c r="H750" s="14" t="s">
        <v>6117</v>
      </c>
      <c r="I750" s="14" t="s">
        <v>6623</v>
      </c>
      <c r="J750" s="14" t="s">
        <v>6773</v>
      </c>
      <c r="K750" s="14" t="s">
        <v>7166</v>
      </c>
      <c r="L750">
        <v>60201</v>
      </c>
      <c r="M750" s="14" t="s">
        <v>7207</v>
      </c>
      <c r="N750" s="14" t="s">
        <v>7820</v>
      </c>
      <c r="O750" s="14" t="s">
        <v>9073</v>
      </c>
      <c r="P750" s="14" t="s">
        <v>9081</v>
      </c>
      <c r="Q750" s="14" t="s">
        <v>9702</v>
      </c>
      <c r="R750">
        <v>11.992000000000001</v>
      </c>
      <c r="S750">
        <v>1</v>
      </c>
      <c r="T750" s="14" t="s">
        <v>10970</v>
      </c>
      <c r="U750">
        <v>0.2</v>
      </c>
      <c r="V750">
        <v>-2.3984000000000001</v>
      </c>
      <c r="W750">
        <v>2.3984000000000005</v>
      </c>
      <c r="X750">
        <v>0.89939999999999998</v>
      </c>
      <c r="Y750">
        <v>7.4999999999999997E-2</v>
      </c>
      <c r="Z750">
        <v>-8.6942000000000004</v>
      </c>
      <c r="AA750">
        <v>2</v>
      </c>
      <c r="AB750" s="14" t="s">
        <v>10975</v>
      </c>
      <c r="AC750">
        <v>2016</v>
      </c>
      <c r="AE750" s="14"/>
    </row>
    <row r="751" spans="1:31" x14ac:dyDescent="0.35">
      <c r="A751">
        <v>750</v>
      </c>
      <c r="B751" s="14" t="s">
        <v>371</v>
      </c>
      <c r="C751" s="18">
        <v>43010</v>
      </c>
      <c r="D751" s="18">
        <v>43014</v>
      </c>
      <c r="E751">
        <v>4</v>
      </c>
      <c r="F751" s="14" t="s">
        <v>5034</v>
      </c>
      <c r="G751" s="14" t="s">
        <v>5325</v>
      </c>
      <c r="H751" s="14" t="s">
        <v>6118</v>
      </c>
      <c r="I751" s="14" t="s">
        <v>6623</v>
      </c>
      <c r="J751" s="14" t="s">
        <v>6774</v>
      </c>
      <c r="K751" s="14" t="s">
        <v>7168</v>
      </c>
      <c r="L751">
        <v>48183</v>
      </c>
      <c r="M751" s="14" t="s">
        <v>7207</v>
      </c>
      <c r="N751" s="14" t="s">
        <v>7821</v>
      </c>
      <c r="O751" s="14" t="s">
        <v>9072</v>
      </c>
      <c r="P751" s="14" t="s">
        <v>9082</v>
      </c>
      <c r="Q751" s="14" t="s">
        <v>9703</v>
      </c>
      <c r="R751">
        <v>58.05</v>
      </c>
      <c r="S751">
        <v>3</v>
      </c>
      <c r="T751" s="14" t="s">
        <v>10970</v>
      </c>
      <c r="U751">
        <v>0</v>
      </c>
      <c r="V751">
        <v>0</v>
      </c>
      <c r="W751">
        <v>0</v>
      </c>
      <c r="X751">
        <v>26.702999999999999</v>
      </c>
      <c r="Y751">
        <v>0.46</v>
      </c>
      <c r="Z751">
        <v>-31.347000000000001</v>
      </c>
      <c r="AA751">
        <v>4</v>
      </c>
      <c r="AB751" s="14" t="s">
        <v>10975</v>
      </c>
      <c r="AC751">
        <v>2017</v>
      </c>
      <c r="AE751" s="14"/>
    </row>
    <row r="752" spans="1:31" x14ac:dyDescent="0.35">
      <c r="A752">
        <v>751</v>
      </c>
      <c r="B752" s="14" t="s">
        <v>371</v>
      </c>
      <c r="C752" s="18">
        <v>43010</v>
      </c>
      <c r="D752" s="18">
        <v>43014</v>
      </c>
      <c r="E752">
        <v>4</v>
      </c>
      <c r="F752" s="14" t="s">
        <v>5034</v>
      </c>
      <c r="G752" s="14" t="s">
        <v>5325</v>
      </c>
      <c r="H752" s="14" t="s">
        <v>6118</v>
      </c>
      <c r="I752" s="14" t="s">
        <v>6623</v>
      </c>
      <c r="J752" s="14" t="s">
        <v>6774</v>
      </c>
      <c r="K752" s="14" t="s">
        <v>7168</v>
      </c>
      <c r="L752">
        <v>48183</v>
      </c>
      <c r="M752" s="14" t="s">
        <v>7207</v>
      </c>
      <c r="N752" s="14" t="s">
        <v>7822</v>
      </c>
      <c r="O752" s="14" t="s">
        <v>9071</v>
      </c>
      <c r="P752" s="14" t="s">
        <v>9079</v>
      </c>
      <c r="Q752" s="14" t="s">
        <v>9704</v>
      </c>
      <c r="R752">
        <v>157.74</v>
      </c>
      <c r="S752">
        <v>11</v>
      </c>
      <c r="T752" s="14" t="s">
        <v>10968</v>
      </c>
      <c r="U752">
        <v>0</v>
      </c>
      <c r="V752">
        <v>0</v>
      </c>
      <c r="W752">
        <v>0</v>
      </c>
      <c r="X752">
        <v>56.7864</v>
      </c>
      <c r="Y752">
        <v>0.36</v>
      </c>
      <c r="Z752">
        <v>-100.95359999999999</v>
      </c>
      <c r="AA752">
        <v>4</v>
      </c>
      <c r="AB752" s="14" t="s">
        <v>10975</v>
      </c>
      <c r="AC752">
        <v>2017</v>
      </c>
      <c r="AE752" s="14"/>
    </row>
    <row r="753" spans="1:31" x14ac:dyDescent="0.35">
      <c r="A753">
        <v>752</v>
      </c>
      <c r="B753" s="14" t="s">
        <v>371</v>
      </c>
      <c r="C753" s="18">
        <v>43010</v>
      </c>
      <c r="D753" s="18">
        <v>43014</v>
      </c>
      <c r="E753">
        <v>4</v>
      </c>
      <c r="F753" s="14" t="s">
        <v>5034</v>
      </c>
      <c r="G753" s="14" t="s">
        <v>5325</v>
      </c>
      <c r="H753" s="14" t="s">
        <v>6118</v>
      </c>
      <c r="I753" s="14" t="s">
        <v>6623</v>
      </c>
      <c r="J753" s="14" t="s">
        <v>6774</v>
      </c>
      <c r="K753" s="14" t="s">
        <v>7168</v>
      </c>
      <c r="L753">
        <v>48183</v>
      </c>
      <c r="M753" s="14" t="s">
        <v>7207</v>
      </c>
      <c r="N753" s="14" t="s">
        <v>7568</v>
      </c>
      <c r="O753" s="14" t="s">
        <v>9072</v>
      </c>
      <c r="P753" s="14" t="s">
        <v>9080</v>
      </c>
      <c r="Q753" s="14" t="s">
        <v>9450</v>
      </c>
      <c r="R753">
        <v>56.98</v>
      </c>
      <c r="S753">
        <v>7</v>
      </c>
      <c r="T753" s="14" t="s">
        <v>10969</v>
      </c>
      <c r="U753">
        <v>0</v>
      </c>
      <c r="V753">
        <v>0</v>
      </c>
      <c r="W753">
        <v>0</v>
      </c>
      <c r="X753">
        <v>22.792000000000002</v>
      </c>
      <c r="Y753">
        <v>0.4</v>
      </c>
      <c r="Z753">
        <v>-34.188000000000002</v>
      </c>
      <c r="AA753">
        <v>4</v>
      </c>
      <c r="AB753" s="14" t="s">
        <v>10975</v>
      </c>
      <c r="AC753">
        <v>2017</v>
      </c>
      <c r="AE753" s="14"/>
    </row>
    <row r="754" spans="1:31" x14ac:dyDescent="0.35">
      <c r="A754">
        <v>753</v>
      </c>
      <c r="B754" s="14" t="s">
        <v>371</v>
      </c>
      <c r="C754" s="18">
        <v>43010</v>
      </c>
      <c r="D754" s="18">
        <v>43014</v>
      </c>
      <c r="E754">
        <v>4</v>
      </c>
      <c r="F754" s="14" t="s">
        <v>5034</v>
      </c>
      <c r="G754" s="14" t="s">
        <v>5325</v>
      </c>
      <c r="H754" s="14" t="s">
        <v>6118</v>
      </c>
      <c r="I754" s="14" t="s">
        <v>6623</v>
      </c>
      <c r="J754" s="14" t="s">
        <v>6774</v>
      </c>
      <c r="K754" s="14" t="s">
        <v>7168</v>
      </c>
      <c r="L754">
        <v>48183</v>
      </c>
      <c r="M754" s="14" t="s">
        <v>7207</v>
      </c>
      <c r="N754" s="14" t="s">
        <v>7823</v>
      </c>
      <c r="O754" s="14" t="s">
        <v>9072</v>
      </c>
      <c r="P754" s="14" t="s">
        <v>9082</v>
      </c>
      <c r="Q754" s="14" t="s">
        <v>9705</v>
      </c>
      <c r="R754">
        <v>2.88</v>
      </c>
      <c r="S754">
        <v>1</v>
      </c>
      <c r="T754" s="14" t="s">
        <v>10970</v>
      </c>
      <c r="U754">
        <v>0</v>
      </c>
      <c r="V754">
        <v>0</v>
      </c>
      <c r="W754">
        <v>0</v>
      </c>
      <c r="X754">
        <v>1.4112</v>
      </c>
      <c r="Y754">
        <v>0.49000000000000005</v>
      </c>
      <c r="Z754">
        <v>-1.4688000000000001</v>
      </c>
      <c r="AA754">
        <v>4</v>
      </c>
      <c r="AB754" s="14" t="s">
        <v>10975</v>
      </c>
      <c r="AC754">
        <v>2017</v>
      </c>
      <c r="AE754" s="14"/>
    </row>
    <row r="755" spans="1:31" x14ac:dyDescent="0.35">
      <c r="A755">
        <v>754</v>
      </c>
      <c r="B755" s="14" t="s">
        <v>372</v>
      </c>
      <c r="C755" s="18">
        <v>42467</v>
      </c>
      <c r="D755" s="18">
        <v>42469</v>
      </c>
      <c r="E755">
        <v>2</v>
      </c>
      <c r="F755" s="14" t="s">
        <v>5035</v>
      </c>
      <c r="G755" s="14" t="s">
        <v>5326</v>
      </c>
      <c r="H755" s="14" t="s">
        <v>6119</v>
      </c>
      <c r="I755" s="14" t="s">
        <v>6624</v>
      </c>
      <c r="J755" s="14" t="s">
        <v>6633</v>
      </c>
      <c r="K755" s="14" t="s">
        <v>7158</v>
      </c>
      <c r="L755">
        <v>94110</v>
      </c>
      <c r="M755" s="14" t="s">
        <v>7206</v>
      </c>
      <c r="N755" s="14" t="s">
        <v>7824</v>
      </c>
      <c r="O755" s="14" t="s">
        <v>9073</v>
      </c>
      <c r="P755" s="14" t="s">
        <v>9090</v>
      </c>
      <c r="Q755" s="14" t="s">
        <v>9706</v>
      </c>
      <c r="R755">
        <v>1199.9760000000001</v>
      </c>
      <c r="S755">
        <v>3</v>
      </c>
      <c r="T755" s="14" t="s">
        <v>10970</v>
      </c>
      <c r="U755">
        <v>0.2</v>
      </c>
      <c r="V755">
        <v>-239.99520000000001</v>
      </c>
      <c r="W755">
        <v>239.99520000000004</v>
      </c>
      <c r="X755">
        <v>374.99250000000001</v>
      </c>
      <c r="Y755">
        <v>0.3125</v>
      </c>
      <c r="Z755">
        <v>-584.98829999999998</v>
      </c>
      <c r="AA755">
        <v>2</v>
      </c>
      <c r="AB755" s="14" t="s">
        <v>10975</v>
      </c>
      <c r="AC755">
        <v>2016</v>
      </c>
      <c r="AE755" s="14"/>
    </row>
    <row r="756" spans="1:31" x14ac:dyDescent="0.35">
      <c r="A756">
        <v>755</v>
      </c>
      <c r="B756" s="14" t="s">
        <v>373</v>
      </c>
      <c r="C756" s="18">
        <v>42345</v>
      </c>
      <c r="D756" s="18">
        <v>42350</v>
      </c>
      <c r="E756">
        <v>5</v>
      </c>
      <c r="F756" s="14" t="s">
        <v>5034</v>
      </c>
      <c r="G756" s="14" t="s">
        <v>5271</v>
      </c>
      <c r="H756" s="14" t="s">
        <v>6064</v>
      </c>
      <c r="I756" s="14" t="s">
        <v>6623</v>
      </c>
      <c r="J756" s="14" t="s">
        <v>6627</v>
      </c>
      <c r="K756" s="14" t="s">
        <v>7158</v>
      </c>
      <c r="L756">
        <v>90036</v>
      </c>
      <c r="M756" s="14" t="s">
        <v>7206</v>
      </c>
      <c r="N756" s="14" t="s">
        <v>7770</v>
      </c>
      <c r="O756" s="14" t="s">
        <v>9071</v>
      </c>
      <c r="P756" s="14" t="s">
        <v>9079</v>
      </c>
      <c r="Q756" s="14" t="s">
        <v>9651</v>
      </c>
      <c r="R756">
        <v>79.92</v>
      </c>
      <c r="S756">
        <v>4</v>
      </c>
      <c r="T756" s="14" t="s">
        <v>10970</v>
      </c>
      <c r="U756">
        <v>0</v>
      </c>
      <c r="V756">
        <v>0</v>
      </c>
      <c r="W756">
        <v>0</v>
      </c>
      <c r="X756">
        <v>28.7712</v>
      </c>
      <c r="Y756">
        <v>0.36</v>
      </c>
      <c r="Z756">
        <v>-51.148800000000001</v>
      </c>
      <c r="AA756">
        <v>5</v>
      </c>
      <c r="AB756" s="14" t="s">
        <v>10975</v>
      </c>
      <c r="AC756">
        <v>2015</v>
      </c>
      <c r="AE756" s="14"/>
    </row>
    <row r="757" spans="1:31" x14ac:dyDescent="0.35">
      <c r="A757">
        <v>756</v>
      </c>
      <c r="B757" s="14" t="s">
        <v>374</v>
      </c>
      <c r="C757" s="18">
        <v>42631</v>
      </c>
      <c r="D757" s="18">
        <v>42635</v>
      </c>
      <c r="E757">
        <v>4</v>
      </c>
      <c r="F757" s="14" t="s">
        <v>5034</v>
      </c>
      <c r="G757" s="14" t="s">
        <v>5277</v>
      </c>
      <c r="H757" s="14" t="s">
        <v>6070</v>
      </c>
      <c r="I757" s="14" t="s">
        <v>6624</v>
      </c>
      <c r="J757" s="14" t="s">
        <v>6733</v>
      </c>
      <c r="K757" s="14" t="s">
        <v>7159</v>
      </c>
      <c r="L757">
        <v>32216</v>
      </c>
      <c r="M757" s="14" t="s">
        <v>7205</v>
      </c>
      <c r="N757" s="14" t="s">
        <v>7825</v>
      </c>
      <c r="O757" s="14" t="s">
        <v>9071</v>
      </c>
      <c r="P757" s="14" t="s">
        <v>9077</v>
      </c>
      <c r="Q757" s="14" t="s">
        <v>9707</v>
      </c>
      <c r="R757">
        <v>383.43799999999999</v>
      </c>
      <c r="S757">
        <v>4</v>
      </c>
      <c r="T757" s="14" t="s">
        <v>10970</v>
      </c>
      <c r="U757">
        <v>0.45</v>
      </c>
      <c r="V757">
        <v>-172.5471</v>
      </c>
      <c r="W757">
        <v>172.5471</v>
      </c>
      <c r="X757">
        <v>-167.3184</v>
      </c>
      <c r="Y757">
        <v>-0.43636363636363634</v>
      </c>
      <c r="Z757">
        <v>-378.20929999999998</v>
      </c>
      <c r="AA757">
        <v>4</v>
      </c>
      <c r="AB757" s="14" t="s">
        <v>10975</v>
      </c>
      <c r="AC757">
        <v>2016</v>
      </c>
      <c r="AE757" s="14"/>
    </row>
    <row r="758" spans="1:31" x14ac:dyDescent="0.35">
      <c r="A758">
        <v>757</v>
      </c>
      <c r="B758" s="14" t="s">
        <v>375</v>
      </c>
      <c r="C758" s="18">
        <v>42002</v>
      </c>
      <c r="D758" s="18">
        <v>42006</v>
      </c>
      <c r="E758">
        <v>4</v>
      </c>
      <c r="F758" s="14" t="s">
        <v>5034</v>
      </c>
      <c r="G758" s="14" t="s">
        <v>5327</v>
      </c>
      <c r="H758" s="14" t="s">
        <v>6120</v>
      </c>
      <c r="I758" s="14" t="s">
        <v>6623</v>
      </c>
      <c r="J758" s="14" t="s">
        <v>6775</v>
      </c>
      <c r="K758" s="14" t="s">
        <v>7167</v>
      </c>
      <c r="L758">
        <v>55016</v>
      </c>
      <c r="M758" s="14" t="s">
        <v>7207</v>
      </c>
      <c r="N758" s="14" t="s">
        <v>7785</v>
      </c>
      <c r="O758" s="14" t="s">
        <v>9072</v>
      </c>
      <c r="P758" s="14" t="s">
        <v>9078</v>
      </c>
      <c r="Q758" s="14" t="s">
        <v>9667</v>
      </c>
      <c r="R758">
        <v>24.56</v>
      </c>
      <c r="S758">
        <v>2</v>
      </c>
      <c r="T758" s="14" t="s">
        <v>10970</v>
      </c>
      <c r="U758">
        <v>0</v>
      </c>
      <c r="V758">
        <v>0</v>
      </c>
      <c r="W758">
        <v>0</v>
      </c>
      <c r="X758">
        <v>6.8768000000000002</v>
      </c>
      <c r="Y758">
        <v>0.28000000000000003</v>
      </c>
      <c r="Z758">
        <v>-17.683199999999999</v>
      </c>
      <c r="AA758">
        <v>4</v>
      </c>
      <c r="AB758" s="14" t="s">
        <v>10975</v>
      </c>
      <c r="AC758">
        <v>2014</v>
      </c>
      <c r="AE758" s="14"/>
    </row>
    <row r="759" spans="1:31" x14ac:dyDescent="0.35">
      <c r="A759">
        <v>758</v>
      </c>
      <c r="B759" s="14" t="s">
        <v>375</v>
      </c>
      <c r="C759" s="18">
        <v>42002</v>
      </c>
      <c r="D759" s="18">
        <v>42006</v>
      </c>
      <c r="E759">
        <v>4</v>
      </c>
      <c r="F759" s="14" t="s">
        <v>5034</v>
      </c>
      <c r="G759" s="14" t="s">
        <v>5327</v>
      </c>
      <c r="H759" s="14" t="s">
        <v>6120</v>
      </c>
      <c r="I759" s="14" t="s">
        <v>6623</v>
      </c>
      <c r="J759" s="14" t="s">
        <v>6775</v>
      </c>
      <c r="K759" s="14" t="s">
        <v>7167</v>
      </c>
      <c r="L759">
        <v>55016</v>
      </c>
      <c r="M759" s="14" t="s">
        <v>7207</v>
      </c>
      <c r="N759" s="14" t="s">
        <v>7747</v>
      </c>
      <c r="O759" s="14" t="s">
        <v>9073</v>
      </c>
      <c r="P759" s="14" t="s">
        <v>9085</v>
      </c>
      <c r="Q759" s="14" t="s">
        <v>9629</v>
      </c>
      <c r="R759">
        <v>119.8</v>
      </c>
      <c r="S759">
        <v>4</v>
      </c>
      <c r="T759" s="14" t="s">
        <v>10970</v>
      </c>
      <c r="U759">
        <v>0</v>
      </c>
      <c r="V759">
        <v>0</v>
      </c>
      <c r="W759">
        <v>0</v>
      </c>
      <c r="X759">
        <v>47.92</v>
      </c>
      <c r="Y759">
        <v>0.4</v>
      </c>
      <c r="Z759">
        <v>-71.88</v>
      </c>
      <c r="AA759">
        <v>4</v>
      </c>
      <c r="AB759" s="14" t="s">
        <v>10975</v>
      </c>
      <c r="AC759">
        <v>2014</v>
      </c>
      <c r="AE759" s="14"/>
    </row>
    <row r="760" spans="1:31" x14ac:dyDescent="0.35">
      <c r="A760">
        <v>759</v>
      </c>
      <c r="B760" s="14" t="s">
        <v>376</v>
      </c>
      <c r="C760" s="18">
        <v>42939</v>
      </c>
      <c r="D760" s="18">
        <v>42944</v>
      </c>
      <c r="E760">
        <v>5</v>
      </c>
      <c r="F760" s="14" t="s">
        <v>5034</v>
      </c>
      <c r="G760" s="14" t="s">
        <v>5328</v>
      </c>
      <c r="H760" s="14" t="s">
        <v>6121</v>
      </c>
      <c r="I760" s="14" t="s">
        <v>6624</v>
      </c>
      <c r="J760" s="14" t="s">
        <v>6645</v>
      </c>
      <c r="K760" s="14" t="s">
        <v>7171</v>
      </c>
      <c r="L760">
        <v>10009</v>
      </c>
      <c r="M760" s="14" t="s">
        <v>7208</v>
      </c>
      <c r="N760" s="14" t="s">
        <v>7729</v>
      </c>
      <c r="O760" s="14" t="s">
        <v>9072</v>
      </c>
      <c r="P760" s="14" t="s">
        <v>9082</v>
      </c>
      <c r="Q760" s="14" t="s">
        <v>9611</v>
      </c>
      <c r="R760">
        <v>13.128</v>
      </c>
      <c r="S760">
        <v>3</v>
      </c>
      <c r="T760" s="14" t="s">
        <v>10970</v>
      </c>
      <c r="U760">
        <v>0.2</v>
      </c>
      <c r="V760">
        <v>-2.6255999999999999</v>
      </c>
      <c r="W760">
        <v>2.6256000000000004</v>
      </c>
      <c r="X760">
        <v>4.2666000000000004</v>
      </c>
      <c r="Y760">
        <v>0.32500000000000001</v>
      </c>
      <c r="Z760">
        <v>-6.2358000000000002</v>
      </c>
      <c r="AA760">
        <v>5</v>
      </c>
      <c r="AB760" s="14" t="s">
        <v>10975</v>
      </c>
      <c r="AC760">
        <v>2017</v>
      </c>
      <c r="AE760" s="14"/>
    </row>
    <row r="761" spans="1:31" x14ac:dyDescent="0.35">
      <c r="A761">
        <v>760</v>
      </c>
      <c r="B761" s="14" t="s">
        <v>377</v>
      </c>
      <c r="C761" s="18">
        <v>42996</v>
      </c>
      <c r="D761" s="18">
        <v>43000</v>
      </c>
      <c r="E761">
        <v>4</v>
      </c>
      <c r="F761" s="14" t="s">
        <v>5034</v>
      </c>
      <c r="G761" s="14" t="s">
        <v>5329</v>
      </c>
      <c r="H761" s="14" t="s">
        <v>6122</v>
      </c>
      <c r="I761" s="14" t="s">
        <v>6624</v>
      </c>
      <c r="J761" s="14" t="s">
        <v>6749</v>
      </c>
      <c r="K761" s="14" t="s">
        <v>7162</v>
      </c>
      <c r="L761">
        <v>54302</v>
      </c>
      <c r="M761" s="14" t="s">
        <v>7207</v>
      </c>
      <c r="N761" s="14" t="s">
        <v>7335</v>
      </c>
      <c r="O761" s="14" t="s">
        <v>9072</v>
      </c>
      <c r="P761" s="14" t="s">
        <v>9084</v>
      </c>
      <c r="Q761" s="14" t="s">
        <v>9653</v>
      </c>
      <c r="R761">
        <v>22.72</v>
      </c>
      <c r="S761">
        <v>4</v>
      </c>
      <c r="T761" s="14" t="s">
        <v>10970</v>
      </c>
      <c r="U761">
        <v>0</v>
      </c>
      <c r="V761">
        <v>0</v>
      </c>
      <c r="W761">
        <v>0</v>
      </c>
      <c r="X761">
        <v>10.224</v>
      </c>
      <c r="Y761">
        <v>0.45</v>
      </c>
      <c r="Z761">
        <v>-12.496</v>
      </c>
      <c r="AA761">
        <v>4</v>
      </c>
      <c r="AB761" s="14" t="s">
        <v>10975</v>
      </c>
      <c r="AC761">
        <v>2017</v>
      </c>
      <c r="AE761" s="14"/>
    </row>
    <row r="762" spans="1:31" x14ac:dyDescent="0.35">
      <c r="A762">
        <v>761</v>
      </c>
      <c r="B762" s="14" t="s">
        <v>378</v>
      </c>
      <c r="C762" s="18">
        <v>42247</v>
      </c>
      <c r="D762" s="18">
        <v>42252</v>
      </c>
      <c r="E762">
        <v>5</v>
      </c>
      <c r="F762" s="14" t="s">
        <v>5034</v>
      </c>
      <c r="G762" s="14" t="s">
        <v>5276</v>
      </c>
      <c r="H762" s="14" t="s">
        <v>6069</v>
      </c>
      <c r="I762" s="14" t="s">
        <v>6623</v>
      </c>
      <c r="J762" s="14" t="s">
        <v>6627</v>
      </c>
      <c r="K762" s="14" t="s">
        <v>7158</v>
      </c>
      <c r="L762">
        <v>90004</v>
      </c>
      <c r="M762" s="14" t="s">
        <v>7206</v>
      </c>
      <c r="N762" s="14" t="s">
        <v>7699</v>
      </c>
      <c r="O762" s="14" t="s">
        <v>9072</v>
      </c>
      <c r="P762" s="14" t="s">
        <v>9084</v>
      </c>
      <c r="Q762" s="14" t="s">
        <v>9581</v>
      </c>
      <c r="R762">
        <v>58.32</v>
      </c>
      <c r="S762">
        <v>9</v>
      </c>
      <c r="T762" s="14" t="s">
        <v>10968</v>
      </c>
      <c r="U762">
        <v>0</v>
      </c>
      <c r="V762">
        <v>0</v>
      </c>
      <c r="W762">
        <v>0</v>
      </c>
      <c r="X762">
        <v>27.993600000000001</v>
      </c>
      <c r="Y762">
        <v>0.48</v>
      </c>
      <c r="Z762">
        <v>-30.3264</v>
      </c>
      <c r="AA762">
        <v>5</v>
      </c>
      <c r="AB762" s="14" t="s">
        <v>10975</v>
      </c>
      <c r="AC762">
        <v>2015</v>
      </c>
      <c r="AE762" s="14"/>
    </row>
    <row r="763" spans="1:31" x14ac:dyDescent="0.35">
      <c r="A763">
        <v>762</v>
      </c>
      <c r="B763" s="14" t="s">
        <v>379</v>
      </c>
      <c r="C763" s="18">
        <v>43042</v>
      </c>
      <c r="D763" s="18">
        <v>43046</v>
      </c>
      <c r="E763">
        <v>4</v>
      </c>
      <c r="F763" s="14" t="s">
        <v>5034</v>
      </c>
      <c r="G763" s="14" t="s">
        <v>5073</v>
      </c>
      <c r="H763" s="14" t="s">
        <v>5866</v>
      </c>
      <c r="I763" s="14" t="s">
        <v>6624</v>
      </c>
      <c r="J763" s="14" t="s">
        <v>6743</v>
      </c>
      <c r="K763" s="14" t="s">
        <v>7188</v>
      </c>
      <c r="L763">
        <v>30318</v>
      </c>
      <c r="M763" s="14" t="s">
        <v>7205</v>
      </c>
      <c r="N763" s="14" t="s">
        <v>7826</v>
      </c>
      <c r="O763" s="14" t="s">
        <v>9072</v>
      </c>
      <c r="P763" s="14" t="s">
        <v>9076</v>
      </c>
      <c r="Q763" s="14" t="s">
        <v>9708</v>
      </c>
      <c r="R763">
        <v>12.39</v>
      </c>
      <c r="S763">
        <v>3</v>
      </c>
      <c r="T763" s="14" t="s">
        <v>10970</v>
      </c>
      <c r="U763">
        <v>0</v>
      </c>
      <c r="V763">
        <v>0</v>
      </c>
      <c r="W763">
        <v>0</v>
      </c>
      <c r="X763">
        <v>5.6993999999999998</v>
      </c>
      <c r="Y763">
        <v>0.45999999999999996</v>
      </c>
      <c r="Z763">
        <v>-6.6905999999999999</v>
      </c>
      <c r="AA763">
        <v>4</v>
      </c>
      <c r="AB763" s="14" t="s">
        <v>10975</v>
      </c>
      <c r="AC763">
        <v>2017</v>
      </c>
      <c r="AE763" s="14"/>
    </row>
    <row r="764" spans="1:31" x14ac:dyDescent="0.35">
      <c r="A764">
        <v>763</v>
      </c>
      <c r="B764" s="14" t="s">
        <v>380</v>
      </c>
      <c r="C764" s="18">
        <v>42043</v>
      </c>
      <c r="D764" s="18">
        <v>42048</v>
      </c>
      <c r="E764">
        <v>5</v>
      </c>
      <c r="F764" s="14" t="s">
        <v>5034</v>
      </c>
      <c r="G764" s="14" t="s">
        <v>5330</v>
      </c>
      <c r="H764" s="14" t="s">
        <v>6123</v>
      </c>
      <c r="I764" s="14" t="s">
        <v>6623</v>
      </c>
      <c r="J764" s="14" t="s">
        <v>6663</v>
      </c>
      <c r="K764" s="14" t="s">
        <v>7180</v>
      </c>
      <c r="L764">
        <v>43229</v>
      </c>
      <c r="M764" s="14" t="s">
        <v>7208</v>
      </c>
      <c r="N764" s="14" t="s">
        <v>7369</v>
      </c>
      <c r="O764" s="14" t="s">
        <v>9073</v>
      </c>
      <c r="P764" s="14" t="s">
        <v>9081</v>
      </c>
      <c r="Q764" s="14" t="s">
        <v>9252</v>
      </c>
      <c r="R764">
        <v>107.982</v>
      </c>
      <c r="S764">
        <v>3</v>
      </c>
      <c r="T764" s="14" t="s">
        <v>10970</v>
      </c>
      <c r="U764">
        <v>0.4</v>
      </c>
      <c r="V764">
        <v>-43.192799999999998</v>
      </c>
      <c r="W764">
        <v>43.192800000000005</v>
      </c>
      <c r="X764">
        <v>-26.9955</v>
      </c>
      <c r="Y764">
        <v>-0.25</v>
      </c>
      <c r="Z764">
        <v>-91.784700000000001</v>
      </c>
      <c r="AA764">
        <v>5</v>
      </c>
      <c r="AB764" s="14" t="s">
        <v>10975</v>
      </c>
      <c r="AC764">
        <v>2015</v>
      </c>
      <c r="AE764" s="14"/>
    </row>
    <row r="765" spans="1:31" x14ac:dyDescent="0.35">
      <c r="A765">
        <v>764</v>
      </c>
      <c r="B765" s="14" t="s">
        <v>381</v>
      </c>
      <c r="C765" s="18">
        <v>41652</v>
      </c>
      <c r="D765" s="18">
        <v>41654</v>
      </c>
      <c r="E765">
        <v>2</v>
      </c>
      <c r="F765" s="14" t="s">
        <v>5033</v>
      </c>
      <c r="G765" s="14" t="s">
        <v>5331</v>
      </c>
      <c r="H765" s="14" t="s">
        <v>6124</v>
      </c>
      <c r="I765" s="14" t="s">
        <v>6624</v>
      </c>
      <c r="J765" s="14" t="s">
        <v>6776</v>
      </c>
      <c r="K765" s="14" t="s">
        <v>7184</v>
      </c>
      <c r="L765">
        <v>71111</v>
      </c>
      <c r="M765" s="14" t="s">
        <v>7205</v>
      </c>
      <c r="N765" s="14" t="s">
        <v>7361</v>
      </c>
      <c r="O765" s="14" t="s">
        <v>9072</v>
      </c>
      <c r="P765" s="14" t="s">
        <v>9086</v>
      </c>
      <c r="Q765" s="14" t="s">
        <v>9244</v>
      </c>
      <c r="R765">
        <v>11.36</v>
      </c>
      <c r="S765">
        <v>2</v>
      </c>
      <c r="T765" s="14" t="s">
        <v>10970</v>
      </c>
      <c r="U765">
        <v>0</v>
      </c>
      <c r="V765">
        <v>0</v>
      </c>
      <c r="W765">
        <v>0</v>
      </c>
      <c r="X765">
        <v>5.3391999999999999</v>
      </c>
      <c r="Y765">
        <v>0.47000000000000003</v>
      </c>
      <c r="Z765">
        <v>-6.0208000000000004</v>
      </c>
      <c r="AA765">
        <v>2</v>
      </c>
      <c r="AB765" s="14" t="s">
        <v>10975</v>
      </c>
      <c r="AC765">
        <v>2014</v>
      </c>
      <c r="AE765" s="14"/>
    </row>
    <row r="766" spans="1:31" x14ac:dyDescent="0.35">
      <c r="A766">
        <v>765</v>
      </c>
      <c r="B766" s="14" t="s">
        <v>381</v>
      </c>
      <c r="C766" s="18">
        <v>41652</v>
      </c>
      <c r="D766" s="18">
        <v>41654</v>
      </c>
      <c r="E766">
        <v>2</v>
      </c>
      <c r="F766" s="14" t="s">
        <v>5033</v>
      </c>
      <c r="G766" s="14" t="s">
        <v>5331</v>
      </c>
      <c r="H766" s="14" t="s">
        <v>6124</v>
      </c>
      <c r="I766" s="14" t="s">
        <v>6624</v>
      </c>
      <c r="J766" s="14" t="s">
        <v>6776</v>
      </c>
      <c r="K766" s="14" t="s">
        <v>7184</v>
      </c>
      <c r="L766">
        <v>71111</v>
      </c>
      <c r="M766" s="14" t="s">
        <v>7205</v>
      </c>
      <c r="N766" s="14" t="s">
        <v>7827</v>
      </c>
      <c r="O766" s="14" t="s">
        <v>9072</v>
      </c>
      <c r="P766" s="14" t="s">
        <v>9086</v>
      </c>
      <c r="Q766" s="14" t="s">
        <v>9709</v>
      </c>
      <c r="R766">
        <v>50.94</v>
      </c>
      <c r="S766">
        <v>3</v>
      </c>
      <c r="T766" s="14" t="s">
        <v>10970</v>
      </c>
      <c r="U766">
        <v>0</v>
      </c>
      <c r="V766">
        <v>0</v>
      </c>
      <c r="W766">
        <v>0</v>
      </c>
      <c r="X766">
        <v>25.47</v>
      </c>
      <c r="Y766">
        <v>0.5</v>
      </c>
      <c r="Z766">
        <v>-25.47</v>
      </c>
      <c r="AA766">
        <v>2</v>
      </c>
      <c r="AB766" s="14" t="s">
        <v>10975</v>
      </c>
      <c r="AC766">
        <v>2014</v>
      </c>
      <c r="AE766" s="14"/>
    </row>
    <row r="767" spans="1:31" x14ac:dyDescent="0.35">
      <c r="A767">
        <v>766</v>
      </c>
      <c r="B767" s="14" t="s">
        <v>381</v>
      </c>
      <c r="C767" s="18">
        <v>41652</v>
      </c>
      <c r="D767" s="18">
        <v>41654</v>
      </c>
      <c r="E767">
        <v>2</v>
      </c>
      <c r="F767" s="14" t="s">
        <v>5033</v>
      </c>
      <c r="G767" s="14" t="s">
        <v>5331</v>
      </c>
      <c r="H767" s="14" t="s">
        <v>6124</v>
      </c>
      <c r="I767" s="14" t="s">
        <v>6624</v>
      </c>
      <c r="J767" s="14" t="s">
        <v>6776</v>
      </c>
      <c r="K767" s="14" t="s">
        <v>7184</v>
      </c>
      <c r="L767">
        <v>71111</v>
      </c>
      <c r="M767" s="14" t="s">
        <v>7205</v>
      </c>
      <c r="N767" s="14" t="s">
        <v>7828</v>
      </c>
      <c r="O767" s="14" t="s">
        <v>9073</v>
      </c>
      <c r="P767" s="14" t="s">
        <v>9085</v>
      </c>
      <c r="Q767" s="14" t="s">
        <v>9710</v>
      </c>
      <c r="R767">
        <v>646.74</v>
      </c>
      <c r="S767">
        <v>6</v>
      </c>
      <c r="T767" s="14" t="s">
        <v>10969</v>
      </c>
      <c r="U767">
        <v>0</v>
      </c>
      <c r="V767">
        <v>0</v>
      </c>
      <c r="W767">
        <v>0</v>
      </c>
      <c r="X767">
        <v>258.69600000000003</v>
      </c>
      <c r="Y767">
        <v>0.4</v>
      </c>
      <c r="Z767">
        <v>-388.04399999999998</v>
      </c>
      <c r="AA767">
        <v>2</v>
      </c>
      <c r="AB767" s="14" t="s">
        <v>10975</v>
      </c>
      <c r="AC767">
        <v>2014</v>
      </c>
      <c r="AE767" s="14"/>
    </row>
    <row r="768" spans="1:31" x14ac:dyDescent="0.35">
      <c r="A768">
        <v>767</v>
      </c>
      <c r="B768" s="14" t="s">
        <v>381</v>
      </c>
      <c r="C768" s="18">
        <v>41652</v>
      </c>
      <c r="D768" s="18">
        <v>41654</v>
      </c>
      <c r="E768">
        <v>2</v>
      </c>
      <c r="F768" s="14" t="s">
        <v>5033</v>
      </c>
      <c r="G768" s="14" t="s">
        <v>5331</v>
      </c>
      <c r="H768" s="14" t="s">
        <v>6124</v>
      </c>
      <c r="I768" s="14" t="s">
        <v>6624</v>
      </c>
      <c r="J768" s="14" t="s">
        <v>6776</v>
      </c>
      <c r="K768" s="14" t="s">
        <v>7184</v>
      </c>
      <c r="L768">
        <v>71111</v>
      </c>
      <c r="M768" s="14" t="s">
        <v>7205</v>
      </c>
      <c r="N768" s="14" t="s">
        <v>7829</v>
      </c>
      <c r="O768" s="14" t="s">
        <v>9072</v>
      </c>
      <c r="P768" s="14" t="s">
        <v>9082</v>
      </c>
      <c r="Q768" s="14" t="s">
        <v>9711</v>
      </c>
      <c r="R768">
        <v>5.64</v>
      </c>
      <c r="S768">
        <v>3</v>
      </c>
      <c r="T768" s="14" t="s">
        <v>10970</v>
      </c>
      <c r="U768">
        <v>0</v>
      </c>
      <c r="V768">
        <v>0</v>
      </c>
      <c r="W768">
        <v>0</v>
      </c>
      <c r="X768">
        <v>2.7071999999999998</v>
      </c>
      <c r="Y768">
        <v>0.48</v>
      </c>
      <c r="Z768">
        <v>-2.9327999999999999</v>
      </c>
      <c r="AA768">
        <v>2</v>
      </c>
      <c r="AB768" s="14" t="s">
        <v>10975</v>
      </c>
      <c r="AC768">
        <v>2014</v>
      </c>
      <c r="AE768" s="14"/>
    </row>
    <row r="769" spans="1:31" x14ac:dyDescent="0.35">
      <c r="A769">
        <v>768</v>
      </c>
      <c r="B769" s="14" t="s">
        <v>381</v>
      </c>
      <c r="C769" s="18">
        <v>41652</v>
      </c>
      <c r="D769" s="18">
        <v>41654</v>
      </c>
      <c r="E769">
        <v>2</v>
      </c>
      <c r="F769" s="14" t="s">
        <v>5033</v>
      </c>
      <c r="G769" s="14" t="s">
        <v>5331</v>
      </c>
      <c r="H769" s="14" t="s">
        <v>6124</v>
      </c>
      <c r="I769" s="14" t="s">
        <v>6624</v>
      </c>
      <c r="J769" s="14" t="s">
        <v>6776</v>
      </c>
      <c r="K769" s="14" t="s">
        <v>7184</v>
      </c>
      <c r="L769">
        <v>71111</v>
      </c>
      <c r="M769" s="14" t="s">
        <v>7205</v>
      </c>
      <c r="N769" s="14" t="s">
        <v>7830</v>
      </c>
      <c r="O769" s="14" t="s">
        <v>9072</v>
      </c>
      <c r="P769" s="14" t="s">
        <v>9078</v>
      </c>
      <c r="Q769" s="14" t="s">
        <v>9712</v>
      </c>
      <c r="R769">
        <v>572.58000000000004</v>
      </c>
      <c r="S769">
        <v>6</v>
      </c>
      <c r="T769" s="14" t="s">
        <v>10969</v>
      </c>
      <c r="U769">
        <v>0</v>
      </c>
      <c r="V769">
        <v>0</v>
      </c>
      <c r="W769">
        <v>0</v>
      </c>
      <c r="X769">
        <v>34.354799999999997</v>
      </c>
      <c r="Y769">
        <v>5.9999999999999991E-2</v>
      </c>
      <c r="Z769">
        <v>-538.22519999999997</v>
      </c>
      <c r="AA769">
        <v>2</v>
      </c>
      <c r="AB769" s="14" t="s">
        <v>10975</v>
      </c>
      <c r="AC769">
        <v>2014</v>
      </c>
      <c r="AE769" s="14"/>
    </row>
    <row r="770" spans="1:31" x14ac:dyDescent="0.35">
      <c r="A770">
        <v>769</v>
      </c>
      <c r="B770" s="14" t="s">
        <v>382</v>
      </c>
      <c r="C770" s="18">
        <v>41773</v>
      </c>
      <c r="D770" s="18">
        <v>41779</v>
      </c>
      <c r="E770">
        <v>6</v>
      </c>
      <c r="F770" s="14" t="s">
        <v>5034</v>
      </c>
      <c r="G770" s="14" t="s">
        <v>5332</v>
      </c>
      <c r="H770" s="14" t="s">
        <v>6125</v>
      </c>
      <c r="I770" s="14" t="s">
        <v>6624</v>
      </c>
      <c r="J770" s="14" t="s">
        <v>6709</v>
      </c>
      <c r="K770" s="14" t="s">
        <v>7159</v>
      </c>
      <c r="L770">
        <v>33710</v>
      </c>
      <c r="M770" s="14" t="s">
        <v>7205</v>
      </c>
      <c r="N770" s="14" t="s">
        <v>7831</v>
      </c>
      <c r="O770" s="14" t="s">
        <v>9071</v>
      </c>
      <c r="P770" s="14" t="s">
        <v>9079</v>
      </c>
      <c r="Q770" s="14" t="s">
        <v>9713</v>
      </c>
      <c r="R770">
        <v>310.88</v>
      </c>
      <c r="S770">
        <v>2</v>
      </c>
      <c r="T770" s="14" t="s">
        <v>10970</v>
      </c>
      <c r="U770">
        <v>0.2</v>
      </c>
      <c r="V770">
        <v>-62.176000000000002</v>
      </c>
      <c r="W770">
        <v>62.176000000000002</v>
      </c>
      <c r="X770">
        <v>23.315999999999999</v>
      </c>
      <c r="Y770">
        <v>7.4999999999999997E-2</v>
      </c>
      <c r="Z770">
        <v>-225.38800000000001</v>
      </c>
      <c r="AA770">
        <v>6</v>
      </c>
      <c r="AB770" s="14" t="s">
        <v>10975</v>
      </c>
      <c r="AC770">
        <v>2014</v>
      </c>
      <c r="AE770" s="14"/>
    </row>
    <row r="771" spans="1:31" x14ac:dyDescent="0.35">
      <c r="A771">
        <v>770</v>
      </c>
      <c r="B771" s="14" t="s">
        <v>383</v>
      </c>
      <c r="C771" s="18">
        <v>42509</v>
      </c>
      <c r="D771" s="18">
        <v>42514</v>
      </c>
      <c r="E771">
        <v>5</v>
      </c>
      <c r="F771" s="14" t="s">
        <v>5034</v>
      </c>
      <c r="G771" s="14" t="s">
        <v>5134</v>
      </c>
      <c r="H771" s="14" t="s">
        <v>5927</v>
      </c>
      <c r="I771" s="14" t="s">
        <v>6623</v>
      </c>
      <c r="J771" s="14" t="s">
        <v>6706</v>
      </c>
      <c r="K771" s="14" t="s">
        <v>7173</v>
      </c>
      <c r="L771">
        <v>22204</v>
      </c>
      <c r="M771" s="14" t="s">
        <v>7205</v>
      </c>
      <c r="N771" s="14" t="s">
        <v>7832</v>
      </c>
      <c r="O771" s="14" t="s">
        <v>9071</v>
      </c>
      <c r="P771" s="14" t="s">
        <v>9075</v>
      </c>
      <c r="Q771" s="14" t="s">
        <v>9714</v>
      </c>
      <c r="R771">
        <v>641.96</v>
      </c>
      <c r="S771">
        <v>2</v>
      </c>
      <c r="T771" s="14" t="s">
        <v>10970</v>
      </c>
      <c r="U771">
        <v>0</v>
      </c>
      <c r="V771">
        <v>0</v>
      </c>
      <c r="W771">
        <v>0</v>
      </c>
      <c r="X771">
        <v>179.74879999999999</v>
      </c>
      <c r="Y771">
        <v>0.27999999999999997</v>
      </c>
      <c r="Z771">
        <v>-462.21120000000002</v>
      </c>
      <c r="AA771">
        <v>5</v>
      </c>
      <c r="AB771" s="14" t="s">
        <v>10975</v>
      </c>
      <c r="AC771">
        <v>2016</v>
      </c>
      <c r="AE771" s="14"/>
    </row>
    <row r="772" spans="1:31" x14ac:dyDescent="0.35">
      <c r="A772">
        <v>771</v>
      </c>
      <c r="B772" s="14" t="s">
        <v>384</v>
      </c>
      <c r="C772" s="18">
        <v>42765</v>
      </c>
      <c r="D772" s="18">
        <v>42771</v>
      </c>
      <c r="E772">
        <v>6</v>
      </c>
      <c r="F772" s="14" t="s">
        <v>5034</v>
      </c>
      <c r="G772" s="14" t="s">
        <v>5333</v>
      </c>
      <c r="H772" s="14" t="s">
        <v>6126</v>
      </c>
      <c r="I772" s="14" t="s">
        <v>6624</v>
      </c>
      <c r="J772" s="14" t="s">
        <v>6721</v>
      </c>
      <c r="K772" s="14" t="s">
        <v>7179</v>
      </c>
      <c r="L772">
        <v>50315</v>
      </c>
      <c r="M772" s="14" t="s">
        <v>7207</v>
      </c>
      <c r="N772" s="14" t="s">
        <v>7833</v>
      </c>
      <c r="O772" s="14" t="s">
        <v>9072</v>
      </c>
      <c r="P772" s="14" t="s">
        <v>9082</v>
      </c>
      <c r="Q772" s="14" t="s">
        <v>9715</v>
      </c>
      <c r="R772">
        <v>18.28</v>
      </c>
      <c r="S772">
        <v>2</v>
      </c>
      <c r="T772" s="14" t="s">
        <v>10970</v>
      </c>
      <c r="U772">
        <v>0</v>
      </c>
      <c r="V772">
        <v>0</v>
      </c>
      <c r="W772">
        <v>0</v>
      </c>
      <c r="X772">
        <v>9.14</v>
      </c>
      <c r="Y772">
        <v>0.5</v>
      </c>
      <c r="Z772">
        <v>-9.14</v>
      </c>
      <c r="AA772">
        <v>6</v>
      </c>
      <c r="AB772" s="14" t="s">
        <v>10975</v>
      </c>
      <c r="AC772">
        <v>2017</v>
      </c>
      <c r="AE772" s="14"/>
    </row>
    <row r="773" spans="1:31" x14ac:dyDescent="0.35">
      <c r="A773">
        <v>772</v>
      </c>
      <c r="B773" s="14" t="s">
        <v>384</v>
      </c>
      <c r="C773" s="18">
        <v>42765</v>
      </c>
      <c r="D773" s="18">
        <v>42771</v>
      </c>
      <c r="E773">
        <v>6</v>
      </c>
      <c r="F773" s="14" t="s">
        <v>5034</v>
      </c>
      <c r="G773" s="14" t="s">
        <v>5333</v>
      </c>
      <c r="H773" s="14" t="s">
        <v>6126</v>
      </c>
      <c r="I773" s="14" t="s">
        <v>6624</v>
      </c>
      <c r="J773" s="14" t="s">
        <v>6721</v>
      </c>
      <c r="K773" s="14" t="s">
        <v>7179</v>
      </c>
      <c r="L773">
        <v>50315</v>
      </c>
      <c r="M773" s="14" t="s">
        <v>7207</v>
      </c>
      <c r="N773" s="14" t="s">
        <v>7511</v>
      </c>
      <c r="O773" s="14" t="s">
        <v>9073</v>
      </c>
      <c r="P773" s="14" t="s">
        <v>9081</v>
      </c>
      <c r="Q773" s="14" t="s">
        <v>9393</v>
      </c>
      <c r="R773">
        <v>207</v>
      </c>
      <c r="S773">
        <v>3</v>
      </c>
      <c r="T773" s="14" t="s">
        <v>10970</v>
      </c>
      <c r="U773">
        <v>0</v>
      </c>
      <c r="V773">
        <v>0</v>
      </c>
      <c r="W773">
        <v>0</v>
      </c>
      <c r="X773">
        <v>51.75</v>
      </c>
      <c r="Y773">
        <v>0.25</v>
      </c>
      <c r="Z773">
        <v>-155.25</v>
      </c>
      <c r="AA773">
        <v>6</v>
      </c>
      <c r="AB773" s="14" t="s">
        <v>10975</v>
      </c>
      <c r="AC773">
        <v>2017</v>
      </c>
      <c r="AE773" s="14"/>
    </row>
    <row r="774" spans="1:31" x14ac:dyDescent="0.35">
      <c r="A774">
        <v>773</v>
      </c>
      <c r="B774" s="14" t="s">
        <v>384</v>
      </c>
      <c r="C774" s="18">
        <v>42765</v>
      </c>
      <c r="D774" s="18">
        <v>42771</v>
      </c>
      <c r="E774">
        <v>6</v>
      </c>
      <c r="F774" s="14" t="s">
        <v>5034</v>
      </c>
      <c r="G774" s="14" t="s">
        <v>5333</v>
      </c>
      <c r="H774" s="14" t="s">
        <v>6126</v>
      </c>
      <c r="I774" s="14" t="s">
        <v>6624</v>
      </c>
      <c r="J774" s="14" t="s">
        <v>6721</v>
      </c>
      <c r="K774" s="14" t="s">
        <v>7179</v>
      </c>
      <c r="L774">
        <v>50315</v>
      </c>
      <c r="M774" s="14" t="s">
        <v>7207</v>
      </c>
      <c r="N774" s="14" t="s">
        <v>7834</v>
      </c>
      <c r="O774" s="14" t="s">
        <v>9072</v>
      </c>
      <c r="P774" s="14" t="s">
        <v>9082</v>
      </c>
      <c r="Q774" s="14" t="s">
        <v>9716</v>
      </c>
      <c r="R774">
        <v>32.35</v>
      </c>
      <c r="S774">
        <v>5</v>
      </c>
      <c r="T774" s="14" t="s">
        <v>10969</v>
      </c>
      <c r="U774">
        <v>0</v>
      </c>
      <c r="V774">
        <v>0</v>
      </c>
      <c r="W774">
        <v>0</v>
      </c>
      <c r="X774">
        <v>16.175000000000001</v>
      </c>
      <c r="Y774">
        <v>0.5</v>
      </c>
      <c r="Z774">
        <v>-16.175000000000001</v>
      </c>
      <c r="AA774">
        <v>6</v>
      </c>
      <c r="AB774" s="14" t="s">
        <v>10975</v>
      </c>
      <c r="AC774">
        <v>2017</v>
      </c>
      <c r="AE774" s="14"/>
    </row>
    <row r="775" spans="1:31" x14ac:dyDescent="0.35">
      <c r="A775">
        <v>774</v>
      </c>
      <c r="B775" s="14" t="s">
        <v>384</v>
      </c>
      <c r="C775" s="18">
        <v>42765</v>
      </c>
      <c r="D775" s="18">
        <v>42771</v>
      </c>
      <c r="E775">
        <v>6</v>
      </c>
      <c r="F775" s="14" t="s">
        <v>5034</v>
      </c>
      <c r="G775" s="14" t="s">
        <v>5333</v>
      </c>
      <c r="H775" s="14" t="s">
        <v>6126</v>
      </c>
      <c r="I775" s="14" t="s">
        <v>6624</v>
      </c>
      <c r="J775" s="14" t="s">
        <v>6721</v>
      </c>
      <c r="K775" s="14" t="s">
        <v>7179</v>
      </c>
      <c r="L775">
        <v>50315</v>
      </c>
      <c r="M775" s="14" t="s">
        <v>7207</v>
      </c>
      <c r="N775" s="14" t="s">
        <v>7217</v>
      </c>
      <c r="O775" s="14" t="s">
        <v>9072</v>
      </c>
      <c r="P775" s="14" t="s">
        <v>9082</v>
      </c>
      <c r="Q775" s="14" t="s">
        <v>9099</v>
      </c>
      <c r="R775">
        <v>7.71</v>
      </c>
      <c r="S775">
        <v>1</v>
      </c>
      <c r="T775" s="14" t="s">
        <v>10970</v>
      </c>
      <c r="U775">
        <v>0</v>
      </c>
      <c r="V775">
        <v>0</v>
      </c>
      <c r="W775">
        <v>0</v>
      </c>
      <c r="X775">
        <v>3.4695</v>
      </c>
      <c r="Y775">
        <v>0.45</v>
      </c>
      <c r="Z775">
        <v>-4.2404999999999999</v>
      </c>
      <c r="AA775">
        <v>6</v>
      </c>
      <c r="AB775" s="14" t="s">
        <v>10975</v>
      </c>
      <c r="AC775">
        <v>2017</v>
      </c>
      <c r="AE775" s="14"/>
    </row>
    <row r="776" spans="1:31" x14ac:dyDescent="0.35">
      <c r="A776">
        <v>775</v>
      </c>
      <c r="B776" s="14" t="s">
        <v>384</v>
      </c>
      <c r="C776" s="18">
        <v>42765</v>
      </c>
      <c r="D776" s="18">
        <v>42771</v>
      </c>
      <c r="E776">
        <v>6</v>
      </c>
      <c r="F776" s="14" t="s">
        <v>5034</v>
      </c>
      <c r="G776" s="14" t="s">
        <v>5333</v>
      </c>
      <c r="H776" s="14" t="s">
        <v>6126</v>
      </c>
      <c r="I776" s="14" t="s">
        <v>6624</v>
      </c>
      <c r="J776" s="14" t="s">
        <v>6721</v>
      </c>
      <c r="K776" s="14" t="s">
        <v>7179</v>
      </c>
      <c r="L776">
        <v>50315</v>
      </c>
      <c r="M776" s="14" t="s">
        <v>7207</v>
      </c>
      <c r="N776" s="14" t="s">
        <v>7835</v>
      </c>
      <c r="O776" s="14" t="s">
        <v>9072</v>
      </c>
      <c r="P776" s="14" t="s">
        <v>9080</v>
      </c>
      <c r="Q776" s="14" t="s">
        <v>9717</v>
      </c>
      <c r="R776">
        <v>40.299999999999997</v>
      </c>
      <c r="S776">
        <v>2</v>
      </c>
      <c r="T776" s="14" t="s">
        <v>10970</v>
      </c>
      <c r="U776">
        <v>0</v>
      </c>
      <c r="V776">
        <v>0</v>
      </c>
      <c r="W776">
        <v>0</v>
      </c>
      <c r="X776">
        <v>10.881</v>
      </c>
      <c r="Y776">
        <v>0.27</v>
      </c>
      <c r="Z776">
        <v>-29.419</v>
      </c>
      <c r="AA776">
        <v>6</v>
      </c>
      <c r="AB776" s="14" t="s">
        <v>10975</v>
      </c>
      <c r="AC776">
        <v>2017</v>
      </c>
      <c r="AE776" s="14"/>
    </row>
    <row r="777" spans="1:31" x14ac:dyDescent="0.35">
      <c r="A777">
        <v>776</v>
      </c>
      <c r="B777" s="14" t="s">
        <v>384</v>
      </c>
      <c r="C777" s="18">
        <v>42765</v>
      </c>
      <c r="D777" s="18">
        <v>42771</v>
      </c>
      <c r="E777">
        <v>6</v>
      </c>
      <c r="F777" s="14" t="s">
        <v>5034</v>
      </c>
      <c r="G777" s="14" t="s">
        <v>5333</v>
      </c>
      <c r="H777" s="14" t="s">
        <v>6126</v>
      </c>
      <c r="I777" s="14" t="s">
        <v>6624</v>
      </c>
      <c r="J777" s="14" t="s">
        <v>6721</v>
      </c>
      <c r="K777" s="14" t="s">
        <v>7179</v>
      </c>
      <c r="L777">
        <v>50315</v>
      </c>
      <c r="M777" s="14" t="s">
        <v>7207</v>
      </c>
      <c r="N777" s="14" t="s">
        <v>7836</v>
      </c>
      <c r="O777" s="14" t="s">
        <v>9071</v>
      </c>
      <c r="P777" s="14" t="s">
        <v>9079</v>
      </c>
      <c r="Q777" s="14" t="s">
        <v>9718</v>
      </c>
      <c r="R777">
        <v>34.58</v>
      </c>
      <c r="S777">
        <v>7</v>
      </c>
      <c r="T777" s="14" t="s">
        <v>10969</v>
      </c>
      <c r="U777">
        <v>0</v>
      </c>
      <c r="V777">
        <v>0</v>
      </c>
      <c r="W777">
        <v>0</v>
      </c>
      <c r="X777">
        <v>14.5236</v>
      </c>
      <c r="Y777">
        <v>0.42000000000000004</v>
      </c>
      <c r="Z777">
        <v>-20.0564</v>
      </c>
      <c r="AA777">
        <v>6</v>
      </c>
      <c r="AB777" s="14" t="s">
        <v>10975</v>
      </c>
      <c r="AC777">
        <v>2017</v>
      </c>
      <c r="AE777" s="14"/>
    </row>
    <row r="778" spans="1:31" x14ac:dyDescent="0.35">
      <c r="A778">
        <v>777</v>
      </c>
      <c r="B778" s="14" t="s">
        <v>385</v>
      </c>
      <c r="C778" s="18">
        <v>41819</v>
      </c>
      <c r="D778" s="18">
        <v>41826</v>
      </c>
      <c r="E778">
        <v>7</v>
      </c>
      <c r="F778" s="14" t="s">
        <v>5034</v>
      </c>
      <c r="G778" s="14" t="s">
        <v>5334</v>
      </c>
      <c r="H778" s="14" t="s">
        <v>6127</v>
      </c>
      <c r="I778" s="14" t="s">
        <v>6623</v>
      </c>
      <c r="J778" s="14" t="s">
        <v>6699</v>
      </c>
      <c r="K778" s="14" t="s">
        <v>7180</v>
      </c>
      <c r="L778">
        <v>45231</v>
      </c>
      <c r="M778" s="14" t="s">
        <v>7208</v>
      </c>
      <c r="N778" s="14" t="s">
        <v>7837</v>
      </c>
      <c r="O778" s="14" t="s">
        <v>9072</v>
      </c>
      <c r="P778" s="14" t="s">
        <v>9080</v>
      </c>
      <c r="Q778" s="14" t="s">
        <v>9719</v>
      </c>
      <c r="R778">
        <v>32.76</v>
      </c>
      <c r="S778">
        <v>7</v>
      </c>
      <c r="T778" s="14" t="s">
        <v>10969</v>
      </c>
      <c r="U778">
        <v>0.2</v>
      </c>
      <c r="V778">
        <v>-6.5519999999999996</v>
      </c>
      <c r="W778">
        <v>6.5519999999999996</v>
      </c>
      <c r="X778">
        <v>3.6855000000000002</v>
      </c>
      <c r="Y778">
        <v>0.11250000000000002</v>
      </c>
      <c r="Z778">
        <v>-22.522500000000001</v>
      </c>
      <c r="AA778">
        <v>7</v>
      </c>
      <c r="AB778" s="14" t="s">
        <v>10975</v>
      </c>
      <c r="AC778">
        <v>2014</v>
      </c>
      <c r="AE778" s="14"/>
    </row>
    <row r="779" spans="1:31" x14ac:dyDescent="0.35">
      <c r="A779">
        <v>778</v>
      </c>
      <c r="B779" s="14" t="s">
        <v>386</v>
      </c>
      <c r="C779" s="18">
        <v>42237</v>
      </c>
      <c r="D779" s="18">
        <v>42239</v>
      </c>
      <c r="E779">
        <v>2</v>
      </c>
      <c r="F779" s="14" t="s">
        <v>5035</v>
      </c>
      <c r="G779" s="14" t="s">
        <v>5162</v>
      </c>
      <c r="H779" s="14" t="s">
        <v>5955</v>
      </c>
      <c r="I779" s="14" t="s">
        <v>6625</v>
      </c>
      <c r="J779" s="14" t="s">
        <v>6633</v>
      </c>
      <c r="K779" s="14" t="s">
        <v>7158</v>
      </c>
      <c r="L779">
        <v>94110</v>
      </c>
      <c r="M779" s="14" t="s">
        <v>7206</v>
      </c>
      <c r="N779" s="14" t="s">
        <v>7838</v>
      </c>
      <c r="O779" s="14" t="s">
        <v>9071</v>
      </c>
      <c r="P779" s="14" t="s">
        <v>9075</v>
      </c>
      <c r="Q779" s="14" t="s">
        <v>9720</v>
      </c>
      <c r="R779">
        <v>544.00800000000004</v>
      </c>
      <c r="S779">
        <v>3</v>
      </c>
      <c r="T779" s="14" t="s">
        <v>10970</v>
      </c>
      <c r="U779">
        <v>0.2</v>
      </c>
      <c r="V779">
        <v>-108.80159999999999</v>
      </c>
      <c r="W779">
        <v>108.80160000000001</v>
      </c>
      <c r="X779">
        <v>40.800600000000003</v>
      </c>
      <c r="Y779">
        <v>7.4999999999999997E-2</v>
      </c>
      <c r="Z779">
        <v>-394.4058</v>
      </c>
      <c r="AA779">
        <v>2</v>
      </c>
      <c r="AB779" s="14" t="s">
        <v>10975</v>
      </c>
      <c r="AC779">
        <v>2015</v>
      </c>
      <c r="AE779" s="14"/>
    </row>
    <row r="780" spans="1:31" x14ac:dyDescent="0.35">
      <c r="A780">
        <v>779</v>
      </c>
      <c r="B780" s="14" t="s">
        <v>386</v>
      </c>
      <c r="C780" s="18">
        <v>42237</v>
      </c>
      <c r="D780" s="18">
        <v>42239</v>
      </c>
      <c r="E780">
        <v>2</v>
      </c>
      <c r="F780" s="14" t="s">
        <v>5035</v>
      </c>
      <c r="G780" s="14" t="s">
        <v>5162</v>
      </c>
      <c r="H780" s="14" t="s">
        <v>5955</v>
      </c>
      <c r="I780" s="14" t="s">
        <v>6625</v>
      </c>
      <c r="J780" s="14" t="s">
        <v>6633</v>
      </c>
      <c r="K780" s="14" t="s">
        <v>7158</v>
      </c>
      <c r="L780">
        <v>94110</v>
      </c>
      <c r="M780" s="14" t="s">
        <v>7206</v>
      </c>
      <c r="N780" s="14" t="s">
        <v>7577</v>
      </c>
      <c r="O780" s="14" t="s">
        <v>9072</v>
      </c>
      <c r="P780" s="14" t="s">
        <v>9084</v>
      </c>
      <c r="Q780" s="14" t="s">
        <v>9460</v>
      </c>
      <c r="R780">
        <v>59.94</v>
      </c>
      <c r="S780">
        <v>3</v>
      </c>
      <c r="T780" s="14" t="s">
        <v>10970</v>
      </c>
      <c r="U780">
        <v>0</v>
      </c>
      <c r="V780">
        <v>0</v>
      </c>
      <c r="W780">
        <v>0</v>
      </c>
      <c r="X780">
        <v>28.171800000000001</v>
      </c>
      <c r="Y780">
        <v>0.47000000000000003</v>
      </c>
      <c r="Z780">
        <v>-31.7682</v>
      </c>
      <c r="AA780">
        <v>2</v>
      </c>
      <c r="AB780" s="14" t="s">
        <v>10975</v>
      </c>
      <c r="AC780">
        <v>2015</v>
      </c>
      <c r="AE780" s="14"/>
    </row>
    <row r="781" spans="1:31" x14ac:dyDescent="0.35">
      <c r="A781">
        <v>780</v>
      </c>
      <c r="B781" s="14" t="s">
        <v>386</v>
      </c>
      <c r="C781" s="18">
        <v>42237</v>
      </c>
      <c r="D781" s="18">
        <v>42239</v>
      </c>
      <c r="E781">
        <v>2</v>
      </c>
      <c r="F781" s="14" t="s">
        <v>5035</v>
      </c>
      <c r="G781" s="14" t="s">
        <v>5162</v>
      </c>
      <c r="H781" s="14" t="s">
        <v>5955</v>
      </c>
      <c r="I781" s="14" t="s">
        <v>6625</v>
      </c>
      <c r="J781" s="14" t="s">
        <v>6633</v>
      </c>
      <c r="K781" s="14" t="s">
        <v>7158</v>
      </c>
      <c r="L781">
        <v>94110</v>
      </c>
      <c r="M781" s="14" t="s">
        <v>7206</v>
      </c>
      <c r="N781" s="14" t="s">
        <v>7567</v>
      </c>
      <c r="O781" s="14" t="s">
        <v>9072</v>
      </c>
      <c r="P781" s="14" t="s">
        <v>9084</v>
      </c>
      <c r="Q781" s="14" t="s">
        <v>9449</v>
      </c>
      <c r="R781">
        <v>23.92</v>
      </c>
      <c r="S781">
        <v>4</v>
      </c>
      <c r="T781" s="14" t="s">
        <v>10970</v>
      </c>
      <c r="U781">
        <v>0</v>
      </c>
      <c r="V781">
        <v>0</v>
      </c>
      <c r="W781">
        <v>0</v>
      </c>
      <c r="X781">
        <v>11.720800000000001</v>
      </c>
      <c r="Y781">
        <v>0.49</v>
      </c>
      <c r="Z781">
        <v>-12.199199999999999</v>
      </c>
      <c r="AA781">
        <v>2</v>
      </c>
      <c r="AB781" s="14" t="s">
        <v>10975</v>
      </c>
      <c r="AC781">
        <v>2015</v>
      </c>
      <c r="AE781" s="14"/>
    </row>
    <row r="782" spans="1:31" x14ac:dyDescent="0.35">
      <c r="A782">
        <v>781</v>
      </c>
      <c r="B782" s="14" t="s">
        <v>386</v>
      </c>
      <c r="C782" s="18">
        <v>42237</v>
      </c>
      <c r="D782" s="18">
        <v>42239</v>
      </c>
      <c r="E782">
        <v>2</v>
      </c>
      <c r="F782" s="14" t="s">
        <v>5035</v>
      </c>
      <c r="G782" s="14" t="s">
        <v>5162</v>
      </c>
      <c r="H782" s="14" t="s">
        <v>5955</v>
      </c>
      <c r="I782" s="14" t="s">
        <v>6625</v>
      </c>
      <c r="J782" s="14" t="s">
        <v>6633</v>
      </c>
      <c r="K782" s="14" t="s">
        <v>7158</v>
      </c>
      <c r="L782">
        <v>94110</v>
      </c>
      <c r="M782" s="14" t="s">
        <v>7206</v>
      </c>
      <c r="N782" s="14" t="s">
        <v>7839</v>
      </c>
      <c r="O782" s="14" t="s">
        <v>9072</v>
      </c>
      <c r="P782" s="14" t="s">
        <v>9084</v>
      </c>
      <c r="Q782" s="14" t="s">
        <v>9721</v>
      </c>
      <c r="R782">
        <v>4.28</v>
      </c>
      <c r="S782">
        <v>1</v>
      </c>
      <c r="T782" s="14" t="s">
        <v>10970</v>
      </c>
      <c r="U782">
        <v>0</v>
      </c>
      <c r="V782">
        <v>0</v>
      </c>
      <c r="W782">
        <v>0</v>
      </c>
      <c r="X782">
        <v>1.9259999999999999</v>
      </c>
      <c r="Y782">
        <v>0.44999999999999996</v>
      </c>
      <c r="Z782">
        <v>-2.3540000000000001</v>
      </c>
      <c r="AA782">
        <v>2</v>
      </c>
      <c r="AB782" s="14" t="s">
        <v>10975</v>
      </c>
      <c r="AC782">
        <v>2015</v>
      </c>
      <c r="AE782" s="14"/>
    </row>
    <row r="783" spans="1:31" x14ac:dyDescent="0.35">
      <c r="A783">
        <v>782</v>
      </c>
      <c r="B783" s="14" t="s">
        <v>387</v>
      </c>
      <c r="C783" s="18">
        <v>42280</v>
      </c>
      <c r="D783" s="18">
        <v>42283</v>
      </c>
      <c r="E783">
        <v>3</v>
      </c>
      <c r="F783" s="14" t="s">
        <v>5033</v>
      </c>
      <c r="G783" s="14" t="s">
        <v>5335</v>
      </c>
      <c r="H783" s="14" t="s">
        <v>6128</v>
      </c>
      <c r="I783" s="14" t="s">
        <v>6623</v>
      </c>
      <c r="J783" s="14" t="s">
        <v>6663</v>
      </c>
      <c r="K783" s="14" t="s">
        <v>7180</v>
      </c>
      <c r="L783">
        <v>43229</v>
      </c>
      <c r="M783" s="14" t="s">
        <v>7208</v>
      </c>
      <c r="N783" s="14" t="s">
        <v>7619</v>
      </c>
      <c r="O783" s="14" t="s">
        <v>9072</v>
      </c>
      <c r="P783" s="14" t="s">
        <v>9082</v>
      </c>
      <c r="Q783" s="14" t="s">
        <v>9501</v>
      </c>
      <c r="R783">
        <v>32.07</v>
      </c>
      <c r="S783">
        <v>5</v>
      </c>
      <c r="T783" s="14" t="s">
        <v>10969</v>
      </c>
      <c r="U783">
        <v>0.7</v>
      </c>
      <c r="V783">
        <v>-22.449000000000002</v>
      </c>
      <c r="W783">
        <v>22.448999999999998</v>
      </c>
      <c r="X783">
        <v>-22.449000000000002</v>
      </c>
      <c r="Y783">
        <v>-0.70000000000000007</v>
      </c>
      <c r="Z783">
        <v>-32.07</v>
      </c>
      <c r="AA783">
        <v>3</v>
      </c>
      <c r="AB783" s="14" t="s">
        <v>10975</v>
      </c>
      <c r="AC783">
        <v>2015</v>
      </c>
      <c r="AE783" s="14"/>
    </row>
    <row r="784" spans="1:31" x14ac:dyDescent="0.35">
      <c r="A784">
        <v>783</v>
      </c>
      <c r="B784" s="14" t="s">
        <v>387</v>
      </c>
      <c r="C784" s="18">
        <v>42280</v>
      </c>
      <c r="D784" s="18">
        <v>42283</v>
      </c>
      <c r="E784">
        <v>3</v>
      </c>
      <c r="F784" s="14" t="s">
        <v>5033</v>
      </c>
      <c r="G784" s="14" t="s">
        <v>5335</v>
      </c>
      <c r="H784" s="14" t="s">
        <v>6128</v>
      </c>
      <c r="I784" s="14" t="s">
        <v>6623</v>
      </c>
      <c r="J784" s="14" t="s">
        <v>6663</v>
      </c>
      <c r="K784" s="14" t="s">
        <v>7180</v>
      </c>
      <c r="L784">
        <v>43229</v>
      </c>
      <c r="M784" s="14" t="s">
        <v>7208</v>
      </c>
      <c r="N784" s="14" t="s">
        <v>7255</v>
      </c>
      <c r="O784" s="14" t="s">
        <v>9073</v>
      </c>
      <c r="P784" s="14" t="s">
        <v>9085</v>
      </c>
      <c r="Q784" s="14" t="s">
        <v>9137</v>
      </c>
      <c r="R784">
        <v>24</v>
      </c>
      <c r="S784">
        <v>2</v>
      </c>
      <c r="T784" s="14" t="s">
        <v>10970</v>
      </c>
      <c r="U784">
        <v>0.2</v>
      </c>
      <c r="V784">
        <v>-4.8</v>
      </c>
      <c r="W784">
        <v>4.8000000000000007</v>
      </c>
      <c r="X784">
        <v>-2.7</v>
      </c>
      <c r="Y784">
        <v>-0.1125</v>
      </c>
      <c r="Z784">
        <v>-21.9</v>
      </c>
      <c r="AA784">
        <v>3</v>
      </c>
      <c r="AB784" s="14" t="s">
        <v>10975</v>
      </c>
      <c r="AC784">
        <v>2015</v>
      </c>
      <c r="AE784" s="14"/>
    </row>
    <row r="785" spans="1:31" x14ac:dyDescent="0.35">
      <c r="A785">
        <v>784</v>
      </c>
      <c r="B785" s="14" t="s">
        <v>387</v>
      </c>
      <c r="C785" s="18">
        <v>42280</v>
      </c>
      <c r="D785" s="18">
        <v>42283</v>
      </c>
      <c r="E785">
        <v>3</v>
      </c>
      <c r="F785" s="14" t="s">
        <v>5033</v>
      </c>
      <c r="G785" s="14" t="s">
        <v>5335</v>
      </c>
      <c r="H785" s="14" t="s">
        <v>6128</v>
      </c>
      <c r="I785" s="14" t="s">
        <v>6623</v>
      </c>
      <c r="J785" s="14" t="s">
        <v>6663</v>
      </c>
      <c r="K785" s="14" t="s">
        <v>7180</v>
      </c>
      <c r="L785">
        <v>43229</v>
      </c>
      <c r="M785" s="14" t="s">
        <v>7208</v>
      </c>
      <c r="N785" s="14" t="s">
        <v>7840</v>
      </c>
      <c r="O785" s="14" t="s">
        <v>9071</v>
      </c>
      <c r="P785" s="14" t="s">
        <v>9074</v>
      </c>
      <c r="Q785" s="14" t="s">
        <v>9722</v>
      </c>
      <c r="R785">
        <v>35.49</v>
      </c>
      <c r="S785">
        <v>1</v>
      </c>
      <c r="T785" s="14" t="s">
        <v>10970</v>
      </c>
      <c r="U785">
        <v>0.5</v>
      </c>
      <c r="V785">
        <v>-17.745000000000001</v>
      </c>
      <c r="W785">
        <v>17.745000000000001</v>
      </c>
      <c r="X785">
        <v>-15.615600000000001</v>
      </c>
      <c r="Y785">
        <v>-0.44</v>
      </c>
      <c r="Z785">
        <v>-33.360599999999998</v>
      </c>
      <c r="AA785">
        <v>3</v>
      </c>
      <c r="AB785" s="14" t="s">
        <v>10975</v>
      </c>
      <c r="AC785">
        <v>2015</v>
      </c>
      <c r="AE785" s="14"/>
    </row>
    <row r="786" spans="1:31" x14ac:dyDescent="0.35">
      <c r="A786">
        <v>785</v>
      </c>
      <c r="B786" s="14" t="s">
        <v>387</v>
      </c>
      <c r="C786" s="18">
        <v>42280</v>
      </c>
      <c r="D786" s="18">
        <v>42283</v>
      </c>
      <c r="E786">
        <v>3</v>
      </c>
      <c r="F786" s="14" t="s">
        <v>5033</v>
      </c>
      <c r="G786" s="14" t="s">
        <v>5335</v>
      </c>
      <c r="H786" s="14" t="s">
        <v>6128</v>
      </c>
      <c r="I786" s="14" t="s">
        <v>6623</v>
      </c>
      <c r="J786" s="14" t="s">
        <v>6663</v>
      </c>
      <c r="K786" s="14" t="s">
        <v>7180</v>
      </c>
      <c r="L786">
        <v>43229</v>
      </c>
      <c r="M786" s="14" t="s">
        <v>7208</v>
      </c>
      <c r="N786" s="14" t="s">
        <v>7841</v>
      </c>
      <c r="O786" s="14" t="s">
        <v>9073</v>
      </c>
      <c r="P786" s="14" t="s">
        <v>9085</v>
      </c>
      <c r="Q786" s="14" t="s">
        <v>9723</v>
      </c>
      <c r="R786">
        <v>47.984000000000002</v>
      </c>
      <c r="S786">
        <v>2</v>
      </c>
      <c r="T786" s="14" t="s">
        <v>10970</v>
      </c>
      <c r="U786">
        <v>0.2</v>
      </c>
      <c r="V786">
        <v>-9.5968</v>
      </c>
      <c r="W786">
        <v>9.5968000000000018</v>
      </c>
      <c r="X786">
        <v>0.5998</v>
      </c>
      <c r="Y786">
        <v>1.2499999999999999E-2</v>
      </c>
      <c r="Z786">
        <v>-37.787399999999998</v>
      </c>
      <c r="AA786">
        <v>3</v>
      </c>
      <c r="AB786" s="14" t="s">
        <v>10975</v>
      </c>
      <c r="AC786">
        <v>2015</v>
      </c>
      <c r="AE786" s="14"/>
    </row>
    <row r="787" spans="1:31" x14ac:dyDescent="0.35">
      <c r="A787">
        <v>786</v>
      </c>
      <c r="B787" s="14" t="s">
        <v>388</v>
      </c>
      <c r="C787" s="18">
        <v>42147</v>
      </c>
      <c r="D787" s="18">
        <v>42152</v>
      </c>
      <c r="E787">
        <v>5</v>
      </c>
      <c r="F787" s="14" t="s">
        <v>5034</v>
      </c>
      <c r="G787" s="14" t="s">
        <v>5142</v>
      </c>
      <c r="H787" s="14" t="s">
        <v>5935</v>
      </c>
      <c r="I787" s="14" t="s">
        <v>6624</v>
      </c>
      <c r="J787" s="14" t="s">
        <v>6654</v>
      </c>
      <c r="K787" s="14" t="s">
        <v>7176</v>
      </c>
      <c r="L787">
        <v>29203</v>
      </c>
      <c r="M787" s="14" t="s">
        <v>7205</v>
      </c>
      <c r="N787" s="14" t="s">
        <v>7842</v>
      </c>
      <c r="O787" s="14" t="s">
        <v>9072</v>
      </c>
      <c r="P787" s="14" t="s">
        <v>9086</v>
      </c>
      <c r="Q787" s="14" t="s">
        <v>9724</v>
      </c>
      <c r="R787">
        <v>186.69</v>
      </c>
      <c r="S787">
        <v>3</v>
      </c>
      <c r="T787" s="14" t="s">
        <v>10970</v>
      </c>
      <c r="U787">
        <v>0</v>
      </c>
      <c r="V787">
        <v>0</v>
      </c>
      <c r="W787">
        <v>0</v>
      </c>
      <c r="X787">
        <v>87.744299999999996</v>
      </c>
      <c r="Y787">
        <v>0.47</v>
      </c>
      <c r="Z787">
        <v>-98.945700000000002</v>
      </c>
      <c r="AA787">
        <v>5</v>
      </c>
      <c r="AB787" s="14" t="s">
        <v>10975</v>
      </c>
      <c r="AC787">
        <v>2015</v>
      </c>
      <c r="AE787" s="14"/>
    </row>
    <row r="788" spans="1:31" x14ac:dyDescent="0.35">
      <c r="A788">
        <v>787</v>
      </c>
      <c r="B788" s="14" t="s">
        <v>389</v>
      </c>
      <c r="C788" s="18">
        <v>42811</v>
      </c>
      <c r="D788" s="18">
        <v>42815</v>
      </c>
      <c r="E788">
        <v>4</v>
      </c>
      <c r="F788" s="14" t="s">
        <v>5033</v>
      </c>
      <c r="G788" s="14" t="s">
        <v>5089</v>
      </c>
      <c r="H788" s="14" t="s">
        <v>5882</v>
      </c>
      <c r="I788" s="14" t="s">
        <v>6623</v>
      </c>
      <c r="J788" s="14" t="s">
        <v>6777</v>
      </c>
      <c r="K788" s="14" t="s">
        <v>7158</v>
      </c>
      <c r="L788">
        <v>93534</v>
      </c>
      <c r="M788" s="14" t="s">
        <v>7206</v>
      </c>
      <c r="N788" s="14" t="s">
        <v>7843</v>
      </c>
      <c r="O788" s="14" t="s">
        <v>9072</v>
      </c>
      <c r="P788" s="14" t="s">
        <v>9082</v>
      </c>
      <c r="Q788" s="14" t="s">
        <v>9725</v>
      </c>
      <c r="R788">
        <v>17.456</v>
      </c>
      <c r="S788">
        <v>2</v>
      </c>
      <c r="T788" s="14" t="s">
        <v>10970</v>
      </c>
      <c r="U788">
        <v>0.2</v>
      </c>
      <c r="V788">
        <v>-3.4912000000000001</v>
      </c>
      <c r="W788">
        <v>3.4912000000000001</v>
      </c>
      <c r="X788">
        <v>5.8914</v>
      </c>
      <c r="Y788">
        <v>0.33750000000000002</v>
      </c>
      <c r="Z788">
        <v>-8.0733999999999995</v>
      </c>
      <c r="AA788">
        <v>4</v>
      </c>
      <c r="AB788" s="14" t="s">
        <v>10975</v>
      </c>
      <c r="AC788">
        <v>2017</v>
      </c>
      <c r="AE788" s="14"/>
    </row>
    <row r="789" spans="1:31" x14ac:dyDescent="0.35">
      <c r="A789">
        <v>788</v>
      </c>
      <c r="B789" s="14" t="s">
        <v>390</v>
      </c>
      <c r="C789" s="18">
        <v>42350</v>
      </c>
      <c r="D789" s="18">
        <v>42354</v>
      </c>
      <c r="E789">
        <v>4</v>
      </c>
      <c r="F789" s="14" t="s">
        <v>5034</v>
      </c>
      <c r="G789" s="14" t="s">
        <v>5336</v>
      </c>
      <c r="H789" s="14" t="s">
        <v>6129</v>
      </c>
      <c r="I789" s="14" t="s">
        <v>6623</v>
      </c>
      <c r="J789" s="14" t="s">
        <v>6777</v>
      </c>
      <c r="K789" s="14" t="s">
        <v>7158</v>
      </c>
      <c r="L789">
        <v>93534</v>
      </c>
      <c r="M789" s="14" t="s">
        <v>7206</v>
      </c>
      <c r="N789" s="14" t="s">
        <v>7844</v>
      </c>
      <c r="O789" s="14" t="s">
        <v>9071</v>
      </c>
      <c r="P789" s="14" t="s">
        <v>9075</v>
      </c>
      <c r="Q789" s="14" t="s">
        <v>9726</v>
      </c>
      <c r="R789">
        <v>348.928</v>
      </c>
      <c r="S789">
        <v>2</v>
      </c>
      <c r="T789" s="14" t="s">
        <v>10970</v>
      </c>
      <c r="U789">
        <v>0.2</v>
      </c>
      <c r="V789">
        <v>-69.785600000000002</v>
      </c>
      <c r="W789">
        <v>69.785600000000002</v>
      </c>
      <c r="X789">
        <v>34.892800000000001</v>
      </c>
      <c r="Y789">
        <v>0.1</v>
      </c>
      <c r="Z789">
        <v>-244.24959999999999</v>
      </c>
      <c r="AA789">
        <v>4</v>
      </c>
      <c r="AB789" s="14" t="s">
        <v>10975</v>
      </c>
      <c r="AC789">
        <v>2015</v>
      </c>
      <c r="AE789" s="14"/>
    </row>
    <row r="790" spans="1:31" x14ac:dyDescent="0.35">
      <c r="A790">
        <v>789</v>
      </c>
      <c r="B790" s="14" t="s">
        <v>391</v>
      </c>
      <c r="C790" s="18">
        <v>42181</v>
      </c>
      <c r="D790" s="18">
        <v>42185</v>
      </c>
      <c r="E790">
        <v>4</v>
      </c>
      <c r="F790" s="14" t="s">
        <v>5034</v>
      </c>
      <c r="G790" s="14" t="s">
        <v>5230</v>
      </c>
      <c r="H790" s="14" t="s">
        <v>6023</v>
      </c>
      <c r="I790" s="14" t="s">
        <v>6623</v>
      </c>
      <c r="J790" s="14" t="s">
        <v>6727</v>
      </c>
      <c r="K790" s="14" t="s">
        <v>7173</v>
      </c>
      <c r="L790">
        <v>23223</v>
      </c>
      <c r="M790" s="14" t="s">
        <v>7205</v>
      </c>
      <c r="N790" s="14" t="s">
        <v>7588</v>
      </c>
      <c r="O790" s="14" t="s">
        <v>9072</v>
      </c>
      <c r="P790" s="14" t="s">
        <v>9082</v>
      </c>
      <c r="Q790" s="14" t="s">
        <v>9471</v>
      </c>
      <c r="R790">
        <v>143.96</v>
      </c>
      <c r="S790">
        <v>4</v>
      </c>
      <c r="T790" s="14" t="s">
        <v>10970</v>
      </c>
      <c r="U790">
        <v>0</v>
      </c>
      <c r="V790">
        <v>0</v>
      </c>
      <c r="W790">
        <v>0</v>
      </c>
      <c r="X790">
        <v>69.100800000000007</v>
      </c>
      <c r="Y790">
        <v>0.48000000000000004</v>
      </c>
      <c r="Z790">
        <v>-74.859200000000001</v>
      </c>
      <c r="AA790">
        <v>4</v>
      </c>
      <c r="AB790" s="14" t="s">
        <v>10975</v>
      </c>
      <c r="AC790">
        <v>2015</v>
      </c>
      <c r="AE790" s="14"/>
    </row>
    <row r="791" spans="1:31" x14ac:dyDescent="0.35">
      <c r="A791">
        <v>790</v>
      </c>
      <c r="B791" s="14" t="s">
        <v>391</v>
      </c>
      <c r="C791" s="18">
        <v>42181</v>
      </c>
      <c r="D791" s="18">
        <v>42185</v>
      </c>
      <c r="E791">
        <v>4</v>
      </c>
      <c r="F791" s="14" t="s">
        <v>5034</v>
      </c>
      <c r="G791" s="14" t="s">
        <v>5230</v>
      </c>
      <c r="H791" s="14" t="s">
        <v>6023</v>
      </c>
      <c r="I791" s="14" t="s">
        <v>6623</v>
      </c>
      <c r="J791" s="14" t="s">
        <v>6727</v>
      </c>
      <c r="K791" s="14" t="s">
        <v>7173</v>
      </c>
      <c r="L791">
        <v>23223</v>
      </c>
      <c r="M791" s="14" t="s">
        <v>7205</v>
      </c>
      <c r="N791" s="14" t="s">
        <v>7630</v>
      </c>
      <c r="O791" s="14" t="s">
        <v>9072</v>
      </c>
      <c r="P791" s="14" t="s">
        <v>9078</v>
      </c>
      <c r="Q791" s="14" t="s">
        <v>9512</v>
      </c>
      <c r="R791">
        <v>15.42</v>
      </c>
      <c r="S791">
        <v>1</v>
      </c>
      <c r="T791" s="14" t="s">
        <v>10970</v>
      </c>
      <c r="U791">
        <v>0</v>
      </c>
      <c r="V791">
        <v>0</v>
      </c>
      <c r="W791">
        <v>0</v>
      </c>
      <c r="X791">
        <v>4.1634000000000002</v>
      </c>
      <c r="Y791">
        <v>0.27</v>
      </c>
      <c r="Z791">
        <v>-11.256600000000001</v>
      </c>
      <c r="AA791">
        <v>4</v>
      </c>
      <c r="AB791" s="14" t="s">
        <v>10975</v>
      </c>
      <c r="AC791">
        <v>2015</v>
      </c>
      <c r="AE791" s="14"/>
    </row>
    <row r="792" spans="1:31" x14ac:dyDescent="0.35">
      <c r="A792">
        <v>791</v>
      </c>
      <c r="B792" s="14" t="s">
        <v>391</v>
      </c>
      <c r="C792" s="18">
        <v>42181</v>
      </c>
      <c r="D792" s="18">
        <v>42185</v>
      </c>
      <c r="E792">
        <v>4</v>
      </c>
      <c r="F792" s="14" t="s">
        <v>5034</v>
      </c>
      <c r="G792" s="14" t="s">
        <v>5230</v>
      </c>
      <c r="H792" s="14" t="s">
        <v>6023</v>
      </c>
      <c r="I792" s="14" t="s">
        <v>6623</v>
      </c>
      <c r="J792" s="14" t="s">
        <v>6727</v>
      </c>
      <c r="K792" s="14" t="s">
        <v>7173</v>
      </c>
      <c r="L792">
        <v>23223</v>
      </c>
      <c r="M792" s="14" t="s">
        <v>7205</v>
      </c>
      <c r="N792" s="14" t="s">
        <v>7845</v>
      </c>
      <c r="O792" s="14" t="s">
        <v>9072</v>
      </c>
      <c r="P792" s="14" t="s">
        <v>9082</v>
      </c>
      <c r="Q792" s="14" t="s">
        <v>9727</v>
      </c>
      <c r="R792">
        <v>43.04</v>
      </c>
      <c r="S792">
        <v>8</v>
      </c>
      <c r="T792" s="14" t="s">
        <v>10968</v>
      </c>
      <c r="U792">
        <v>0</v>
      </c>
      <c r="V792">
        <v>0</v>
      </c>
      <c r="W792">
        <v>0</v>
      </c>
      <c r="X792">
        <v>21.089600000000001</v>
      </c>
      <c r="Y792">
        <v>0.49000000000000005</v>
      </c>
      <c r="Z792">
        <v>-21.950399999999998</v>
      </c>
      <c r="AA792">
        <v>4</v>
      </c>
      <c r="AB792" s="14" t="s">
        <v>10975</v>
      </c>
      <c r="AC792">
        <v>2015</v>
      </c>
      <c r="AE792" s="14"/>
    </row>
    <row r="793" spans="1:31" x14ac:dyDescent="0.35">
      <c r="A793">
        <v>792</v>
      </c>
      <c r="B793" s="14" t="s">
        <v>391</v>
      </c>
      <c r="C793" s="18">
        <v>42181</v>
      </c>
      <c r="D793" s="18">
        <v>42185</v>
      </c>
      <c r="E793">
        <v>4</v>
      </c>
      <c r="F793" s="14" t="s">
        <v>5034</v>
      </c>
      <c r="G793" s="14" t="s">
        <v>5230</v>
      </c>
      <c r="H793" s="14" t="s">
        <v>6023</v>
      </c>
      <c r="I793" s="14" t="s">
        <v>6623</v>
      </c>
      <c r="J793" s="14" t="s">
        <v>6727</v>
      </c>
      <c r="K793" s="14" t="s">
        <v>7173</v>
      </c>
      <c r="L793">
        <v>23223</v>
      </c>
      <c r="M793" s="14" t="s">
        <v>7205</v>
      </c>
      <c r="N793" s="14" t="s">
        <v>7846</v>
      </c>
      <c r="O793" s="14" t="s">
        <v>9071</v>
      </c>
      <c r="P793" s="14" t="s">
        <v>9075</v>
      </c>
      <c r="Q793" s="14" t="s">
        <v>9728</v>
      </c>
      <c r="R793">
        <v>332.94</v>
      </c>
      <c r="S793">
        <v>3</v>
      </c>
      <c r="T793" s="14" t="s">
        <v>10970</v>
      </c>
      <c r="U793">
        <v>0</v>
      </c>
      <c r="V793">
        <v>0</v>
      </c>
      <c r="W793">
        <v>0</v>
      </c>
      <c r="X793">
        <v>79.905600000000007</v>
      </c>
      <c r="Y793">
        <v>0.24000000000000002</v>
      </c>
      <c r="Z793">
        <v>-253.03440000000001</v>
      </c>
      <c r="AA793">
        <v>4</v>
      </c>
      <c r="AB793" s="14" t="s">
        <v>10975</v>
      </c>
      <c r="AC793">
        <v>2015</v>
      </c>
      <c r="AE793" s="14"/>
    </row>
    <row r="794" spans="1:31" x14ac:dyDescent="0.35">
      <c r="A794">
        <v>793</v>
      </c>
      <c r="B794" s="14" t="s">
        <v>392</v>
      </c>
      <c r="C794" s="18">
        <v>42510</v>
      </c>
      <c r="D794" s="18">
        <v>42510</v>
      </c>
      <c r="E794">
        <v>0</v>
      </c>
      <c r="F794" s="14" t="s">
        <v>5036</v>
      </c>
      <c r="G794" s="14" t="s">
        <v>5337</v>
      </c>
      <c r="H794" s="14" t="s">
        <v>6130</v>
      </c>
      <c r="I794" s="14" t="s">
        <v>6623</v>
      </c>
      <c r="J794" s="14" t="s">
        <v>6778</v>
      </c>
      <c r="K794" s="14" t="s">
        <v>7160</v>
      </c>
      <c r="L794">
        <v>28806</v>
      </c>
      <c r="M794" s="14" t="s">
        <v>7205</v>
      </c>
      <c r="N794" s="14" t="s">
        <v>7847</v>
      </c>
      <c r="O794" s="14" t="s">
        <v>9073</v>
      </c>
      <c r="P794" s="14" t="s">
        <v>9081</v>
      </c>
      <c r="Q794" s="14" t="s">
        <v>9729</v>
      </c>
      <c r="R794">
        <v>1363.96</v>
      </c>
      <c r="S794">
        <v>5</v>
      </c>
      <c r="T794" s="14" t="s">
        <v>10969</v>
      </c>
      <c r="U794">
        <v>0.2</v>
      </c>
      <c r="V794">
        <v>-272.79199999999997</v>
      </c>
      <c r="W794">
        <v>272.79200000000003</v>
      </c>
      <c r="X794">
        <v>85.247500000000002</v>
      </c>
      <c r="Y794">
        <v>6.25E-2</v>
      </c>
      <c r="Z794">
        <v>-1005.9204999999999</v>
      </c>
      <c r="AA794">
        <v>0</v>
      </c>
      <c r="AB794" s="14" t="s">
        <v>10975</v>
      </c>
      <c r="AC794">
        <v>2016</v>
      </c>
      <c r="AE794" s="14"/>
    </row>
    <row r="795" spans="1:31" x14ac:dyDescent="0.35">
      <c r="A795">
        <v>794</v>
      </c>
      <c r="B795" s="14" t="s">
        <v>393</v>
      </c>
      <c r="C795" s="18">
        <v>41902</v>
      </c>
      <c r="D795" s="18">
        <v>41908</v>
      </c>
      <c r="E795">
        <v>6</v>
      </c>
      <c r="F795" s="14" t="s">
        <v>5034</v>
      </c>
      <c r="G795" s="14" t="s">
        <v>5338</v>
      </c>
      <c r="H795" s="14" t="s">
        <v>6131</v>
      </c>
      <c r="I795" s="14" t="s">
        <v>6623</v>
      </c>
      <c r="J795" s="14" t="s">
        <v>6633</v>
      </c>
      <c r="K795" s="14" t="s">
        <v>7158</v>
      </c>
      <c r="L795">
        <v>94110</v>
      </c>
      <c r="M795" s="14" t="s">
        <v>7206</v>
      </c>
      <c r="N795" s="14" t="s">
        <v>7848</v>
      </c>
      <c r="O795" s="14" t="s">
        <v>9072</v>
      </c>
      <c r="P795" s="14" t="s">
        <v>9076</v>
      </c>
      <c r="Q795" s="14" t="s">
        <v>9730</v>
      </c>
      <c r="R795">
        <v>9.9600000000000009</v>
      </c>
      <c r="S795">
        <v>2</v>
      </c>
      <c r="T795" s="14" t="s">
        <v>10970</v>
      </c>
      <c r="U795">
        <v>0</v>
      </c>
      <c r="V795">
        <v>0</v>
      </c>
      <c r="W795">
        <v>0</v>
      </c>
      <c r="X795">
        <v>4.5815999999999999</v>
      </c>
      <c r="Y795">
        <v>0.45999999999999996</v>
      </c>
      <c r="Z795">
        <v>-5.3784000000000001</v>
      </c>
      <c r="AA795">
        <v>6</v>
      </c>
      <c r="AB795" s="14" t="s">
        <v>10975</v>
      </c>
      <c r="AC795">
        <v>2014</v>
      </c>
      <c r="AE795" s="14"/>
    </row>
    <row r="796" spans="1:31" x14ac:dyDescent="0.35">
      <c r="A796">
        <v>795</v>
      </c>
      <c r="B796" s="14" t="s">
        <v>393</v>
      </c>
      <c r="C796" s="18">
        <v>41902</v>
      </c>
      <c r="D796" s="18">
        <v>41908</v>
      </c>
      <c r="E796">
        <v>6</v>
      </c>
      <c r="F796" s="14" t="s">
        <v>5034</v>
      </c>
      <c r="G796" s="14" t="s">
        <v>5338</v>
      </c>
      <c r="H796" s="14" t="s">
        <v>6131</v>
      </c>
      <c r="I796" s="14" t="s">
        <v>6623</v>
      </c>
      <c r="J796" s="14" t="s">
        <v>6633</v>
      </c>
      <c r="K796" s="14" t="s">
        <v>7158</v>
      </c>
      <c r="L796">
        <v>94110</v>
      </c>
      <c r="M796" s="14" t="s">
        <v>7206</v>
      </c>
      <c r="N796" s="14" t="s">
        <v>7571</v>
      </c>
      <c r="O796" s="14" t="s">
        <v>9072</v>
      </c>
      <c r="P796" s="14" t="s">
        <v>9084</v>
      </c>
      <c r="Q796" s="14" t="s">
        <v>9453</v>
      </c>
      <c r="R796">
        <v>21.72</v>
      </c>
      <c r="S796">
        <v>4</v>
      </c>
      <c r="T796" s="14" t="s">
        <v>10970</v>
      </c>
      <c r="U796">
        <v>0</v>
      </c>
      <c r="V796">
        <v>0</v>
      </c>
      <c r="W796">
        <v>0</v>
      </c>
      <c r="X796">
        <v>10.642799999999999</v>
      </c>
      <c r="Y796">
        <v>0.49</v>
      </c>
      <c r="Z796">
        <v>-11.077199999999999</v>
      </c>
      <c r="AA796">
        <v>6</v>
      </c>
      <c r="AB796" s="14" t="s">
        <v>10975</v>
      </c>
      <c r="AC796">
        <v>2014</v>
      </c>
      <c r="AE796" s="14"/>
    </row>
    <row r="797" spans="1:31" x14ac:dyDescent="0.35">
      <c r="A797">
        <v>796</v>
      </c>
      <c r="B797" s="14" t="s">
        <v>394</v>
      </c>
      <c r="C797" s="18">
        <v>42999</v>
      </c>
      <c r="D797" s="18">
        <v>43004</v>
      </c>
      <c r="E797">
        <v>5</v>
      </c>
      <c r="F797" s="14" t="s">
        <v>5034</v>
      </c>
      <c r="G797" s="14" t="s">
        <v>5339</v>
      </c>
      <c r="H797" s="14" t="s">
        <v>6132</v>
      </c>
      <c r="I797" s="14" t="s">
        <v>6623</v>
      </c>
      <c r="J797" s="14" t="s">
        <v>6655</v>
      </c>
      <c r="K797" s="14" t="s">
        <v>7167</v>
      </c>
      <c r="L797">
        <v>55901</v>
      </c>
      <c r="M797" s="14" t="s">
        <v>7207</v>
      </c>
      <c r="N797" s="14" t="s">
        <v>7823</v>
      </c>
      <c r="O797" s="14" t="s">
        <v>9072</v>
      </c>
      <c r="P797" s="14" t="s">
        <v>9082</v>
      </c>
      <c r="Q797" s="14" t="s">
        <v>9705</v>
      </c>
      <c r="R797">
        <v>20.16</v>
      </c>
      <c r="S797">
        <v>7</v>
      </c>
      <c r="T797" s="14" t="s">
        <v>10969</v>
      </c>
      <c r="U797">
        <v>0</v>
      </c>
      <c r="V797">
        <v>0</v>
      </c>
      <c r="W797">
        <v>0</v>
      </c>
      <c r="X797">
        <v>9.8783999999999992</v>
      </c>
      <c r="Y797">
        <v>0.48999999999999994</v>
      </c>
      <c r="Z797">
        <v>-10.281599999999999</v>
      </c>
      <c r="AA797">
        <v>5</v>
      </c>
      <c r="AB797" s="14" t="s">
        <v>10975</v>
      </c>
      <c r="AC797">
        <v>2017</v>
      </c>
      <c r="AE797" s="14"/>
    </row>
    <row r="798" spans="1:31" x14ac:dyDescent="0.35">
      <c r="A798">
        <v>797</v>
      </c>
      <c r="B798" s="14" t="s">
        <v>395</v>
      </c>
      <c r="C798" s="18">
        <v>42362</v>
      </c>
      <c r="D798" s="18">
        <v>42364</v>
      </c>
      <c r="E798">
        <v>2</v>
      </c>
      <c r="F798" s="14" t="s">
        <v>5035</v>
      </c>
      <c r="G798" s="14" t="s">
        <v>5143</v>
      </c>
      <c r="H798" s="14" t="s">
        <v>5936</v>
      </c>
      <c r="I798" s="14" t="s">
        <v>6624</v>
      </c>
      <c r="J798" s="14" t="s">
        <v>6655</v>
      </c>
      <c r="K798" s="14" t="s">
        <v>7171</v>
      </c>
      <c r="L798">
        <v>14609</v>
      </c>
      <c r="M798" s="14" t="s">
        <v>7208</v>
      </c>
      <c r="N798" s="14" t="s">
        <v>7849</v>
      </c>
      <c r="O798" s="14" t="s">
        <v>9072</v>
      </c>
      <c r="P798" s="14" t="s">
        <v>9084</v>
      </c>
      <c r="Q798" s="14" t="s">
        <v>9731</v>
      </c>
      <c r="R798">
        <v>132.79</v>
      </c>
      <c r="S798">
        <v>7</v>
      </c>
      <c r="T798" s="14" t="s">
        <v>10969</v>
      </c>
      <c r="U798">
        <v>0</v>
      </c>
      <c r="V798">
        <v>0</v>
      </c>
      <c r="W798">
        <v>0</v>
      </c>
      <c r="X798">
        <v>63.739199999999997</v>
      </c>
      <c r="Y798">
        <v>0.48</v>
      </c>
      <c r="Z798">
        <v>-69.050799999999995</v>
      </c>
      <c r="AA798">
        <v>2</v>
      </c>
      <c r="AB798" s="14" t="s">
        <v>10975</v>
      </c>
      <c r="AC798">
        <v>2015</v>
      </c>
      <c r="AE798" s="14"/>
    </row>
    <row r="799" spans="1:31" x14ac:dyDescent="0.35">
      <c r="A799">
        <v>798</v>
      </c>
      <c r="B799" s="14" t="s">
        <v>395</v>
      </c>
      <c r="C799" s="18">
        <v>42362</v>
      </c>
      <c r="D799" s="18">
        <v>42364</v>
      </c>
      <c r="E799">
        <v>2</v>
      </c>
      <c r="F799" s="14" t="s">
        <v>5035</v>
      </c>
      <c r="G799" s="14" t="s">
        <v>5143</v>
      </c>
      <c r="H799" s="14" t="s">
        <v>5936</v>
      </c>
      <c r="I799" s="14" t="s">
        <v>6624</v>
      </c>
      <c r="J799" s="14" t="s">
        <v>6655</v>
      </c>
      <c r="K799" s="14" t="s">
        <v>7171</v>
      </c>
      <c r="L799">
        <v>14609</v>
      </c>
      <c r="M799" s="14" t="s">
        <v>7208</v>
      </c>
      <c r="N799" s="14" t="s">
        <v>7221</v>
      </c>
      <c r="O799" s="14" t="s">
        <v>9072</v>
      </c>
      <c r="P799" s="14" t="s">
        <v>9084</v>
      </c>
      <c r="Q799" s="14" t="s">
        <v>9103</v>
      </c>
      <c r="R799">
        <v>12.96</v>
      </c>
      <c r="S799">
        <v>2</v>
      </c>
      <c r="T799" s="14" t="s">
        <v>10970</v>
      </c>
      <c r="U799">
        <v>0</v>
      </c>
      <c r="V799">
        <v>0</v>
      </c>
      <c r="W799">
        <v>0</v>
      </c>
      <c r="X799">
        <v>6.2207999999999997</v>
      </c>
      <c r="Y799">
        <v>0.47999999999999993</v>
      </c>
      <c r="Z799">
        <v>-6.7392000000000003</v>
      </c>
      <c r="AA799">
        <v>2</v>
      </c>
      <c r="AB799" s="14" t="s">
        <v>10975</v>
      </c>
      <c r="AC799">
        <v>2015</v>
      </c>
      <c r="AE799" s="14"/>
    </row>
    <row r="800" spans="1:31" x14ac:dyDescent="0.35">
      <c r="A800">
        <v>799</v>
      </c>
      <c r="B800" s="14" t="s">
        <v>395</v>
      </c>
      <c r="C800" s="18">
        <v>42362</v>
      </c>
      <c r="D800" s="18">
        <v>42364</v>
      </c>
      <c r="E800">
        <v>2</v>
      </c>
      <c r="F800" s="14" t="s">
        <v>5035</v>
      </c>
      <c r="G800" s="14" t="s">
        <v>5143</v>
      </c>
      <c r="H800" s="14" t="s">
        <v>5936</v>
      </c>
      <c r="I800" s="14" t="s">
        <v>6624</v>
      </c>
      <c r="J800" s="14" t="s">
        <v>6655</v>
      </c>
      <c r="K800" s="14" t="s">
        <v>7171</v>
      </c>
      <c r="L800">
        <v>14609</v>
      </c>
      <c r="M800" s="14" t="s">
        <v>7208</v>
      </c>
      <c r="N800" s="14" t="s">
        <v>7850</v>
      </c>
      <c r="O800" s="14" t="s">
        <v>9072</v>
      </c>
      <c r="P800" s="14" t="s">
        <v>9076</v>
      </c>
      <c r="Q800" s="14" t="s">
        <v>9732</v>
      </c>
      <c r="R800">
        <v>21.56</v>
      </c>
      <c r="S800">
        <v>7</v>
      </c>
      <c r="T800" s="14" t="s">
        <v>10969</v>
      </c>
      <c r="U800">
        <v>0</v>
      </c>
      <c r="V800">
        <v>0</v>
      </c>
      <c r="W800">
        <v>0</v>
      </c>
      <c r="X800">
        <v>10.348800000000001</v>
      </c>
      <c r="Y800">
        <v>0.48000000000000004</v>
      </c>
      <c r="Z800">
        <v>-11.2112</v>
      </c>
      <c r="AA800">
        <v>2</v>
      </c>
      <c r="AB800" s="14" t="s">
        <v>10975</v>
      </c>
      <c r="AC800">
        <v>2015</v>
      </c>
      <c r="AE800" s="14"/>
    </row>
    <row r="801" spans="1:31" x14ac:dyDescent="0.35">
      <c r="A801">
        <v>800</v>
      </c>
      <c r="B801" s="14" t="s">
        <v>396</v>
      </c>
      <c r="C801" s="18">
        <v>42335</v>
      </c>
      <c r="D801" s="18">
        <v>42341</v>
      </c>
      <c r="E801">
        <v>6</v>
      </c>
      <c r="F801" s="14" t="s">
        <v>5034</v>
      </c>
      <c r="G801" s="14" t="s">
        <v>5340</v>
      </c>
      <c r="H801" s="14" t="s">
        <v>6133</v>
      </c>
      <c r="I801" s="14" t="s">
        <v>6623</v>
      </c>
      <c r="J801" s="14" t="s">
        <v>6779</v>
      </c>
      <c r="K801" s="14" t="s">
        <v>7158</v>
      </c>
      <c r="L801">
        <v>92530</v>
      </c>
      <c r="M801" s="14" t="s">
        <v>7206</v>
      </c>
      <c r="N801" s="14" t="s">
        <v>7683</v>
      </c>
      <c r="O801" s="14" t="s">
        <v>9071</v>
      </c>
      <c r="P801" s="14" t="s">
        <v>9075</v>
      </c>
      <c r="Q801" s="14" t="s">
        <v>9566</v>
      </c>
      <c r="R801">
        <v>283.92</v>
      </c>
      <c r="S801">
        <v>5</v>
      </c>
      <c r="T801" s="14" t="s">
        <v>10969</v>
      </c>
      <c r="U801">
        <v>0.2</v>
      </c>
      <c r="V801">
        <v>-56.783999999999999</v>
      </c>
      <c r="W801">
        <v>56.784000000000006</v>
      </c>
      <c r="X801">
        <v>17.745000000000001</v>
      </c>
      <c r="Y801">
        <v>6.25E-2</v>
      </c>
      <c r="Z801">
        <v>-209.39099999999999</v>
      </c>
      <c r="AA801">
        <v>6</v>
      </c>
      <c r="AB801" s="14" t="s">
        <v>10975</v>
      </c>
      <c r="AC801">
        <v>2015</v>
      </c>
      <c r="AE801" s="14"/>
    </row>
    <row r="802" spans="1:31" x14ac:dyDescent="0.35">
      <c r="A802">
        <v>801</v>
      </c>
      <c r="B802" s="14" t="s">
        <v>397</v>
      </c>
      <c r="C802" s="18">
        <v>42786</v>
      </c>
      <c r="D802" s="18">
        <v>42789</v>
      </c>
      <c r="E802">
        <v>3</v>
      </c>
      <c r="F802" s="14" t="s">
        <v>5035</v>
      </c>
      <c r="G802" s="14" t="s">
        <v>5341</v>
      </c>
      <c r="H802" s="14" t="s">
        <v>6134</v>
      </c>
      <c r="I802" s="14" t="s">
        <v>6624</v>
      </c>
      <c r="J802" s="14" t="s">
        <v>6695</v>
      </c>
      <c r="K802" s="14" t="s">
        <v>7158</v>
      </c>
      <c r="L802">
        <v>92105</v>
      </c>
      <c r="M802" s="14" t="s">
        <v>7206</v>
      </c>
      <c r="N802" s="14" t="s">
        <v>7851</v>
      </c>
      <c r="O802" s="14" t="s">
        <v>9071</v>
      </c>
      <c r="P802" s="14" t="s">
        <v>9079</v>
      </c>
      <c r="Q802" s="14" t="s">
        <v>9733</v>
      </c>
      <c r="R802">
        <v>22.23</v>
      </c>
      <c r="S802">
        <v>1</v>
      </c>
      <c r="T802" s="14" t="s">
        <v>10970</v>
      </c>
      <c r="U802">
        <v>0</v>
      </c>
      <c r="V802">
        <v>0</v>
      </c>
      <c r="W802">
        <v>0</v>
      </c>
      <c r="X802">
        <v>7.3358999999999996</v>
      </c>
      <c r="Y802">
        <v>0.32999999999999996</v>
      </c>
      <c r="Z802">
        <v>-14.8941</v>
      </c>
      <c r="AA802">
        <v>3</v>
      </c>
      <c r="AB802" s="14" t="s">
        <v>10975</v>
      </c>
      <c r="AC802">
        <v>2017</v>
      </c>
      <c r="AE802" s="14"/>
    </row>
    <row r="803" spans="1:31" x14ac:dyDescent="0.35">
      <c r="A803">
        <v>802</v>
      </c>
      <c r="B803" s="14" t="s">
        <v>397</v>
      </c>
      <c r="C803" s="18">
        <v>42786</v>
      </c>
      <c r="D803" s="18">
        <v>42789</v>
      </c>
      <c r="E803">
        <v>3</v>
      </c>
      <c r="F803" s="14" t="s">
        <v>5035</v>
      </c>
      <c r="G803" s="14" t="s">
        <v>5341</v>
      </c>
      <c r="H803" s="14" t="s">
        <v>6134</v>
      </c>
      <c r="I803" s="14" t="s">
        <v>6624</v>
      </c>
      <c r="J803" s="14" t="s">
        <v>6695</v>
      </c>
      <c r="K803" s="14" t="s">
        <v>7158</v>
      </c>
      <c r="L803">
        <v>92105</v>
      </c>
      <c r="M803" s="14" t="s">
        <v>7206</v>
      </c>
      <c r="N803" s="14" t="s">
        <v>7442</v>
      </c>
      <c r="O803" s="14" t="s">
        <v>9073</v>
      </c>
      <c r="P803" s="14" t="s">
        <v>9081</v>
      </c>
      <c r="Q803" s="14" t="s">
        <v>9325</v>
      </c>
      <c r="R803">
        <v>215.96799999999999</v>
      </c>
      <c r="S803">
        <v>2</v>
      </c>
      <c r="T803" s="14" t="s">
        <v>10970</v>
      </c>
      <c r="U803">
        <v>0.2</v>
      </c>
      <c r="V803">
        <v>-43.193600000000004</v>
      </c>
      <c r="W803">
        <v>43.193600000000004</v>
      </c>
      <c r="X803">
        <v>18.897200000000002</v>
      </c>
      <c r="Y803">
        <v>8.7500000000000008E-2</v>
      </c>
      <c r="Z803">
        <v>-153.87719999999999</v>
      </c>
      <c r="AA803">
        <v>3</v>
      </c>
      <c r="AB803" s="14" t="s">
        <v>10975</v>
      </c>
      <c r="AC803">
        <v>2017</v>
      </c>
      <c r="AE803" s="14"/>
    </row>
    <row r="804" spans="1:31" x14ac:dyDescent="0.35">
      <c r="A804">
        <v>803</v>
      </c>
      <c r="B804" s="14" t="s">
        <v>398</v>
      </c>
      <c r="C804" s="18">
        <v>42600</v>
      </c>
      <c r="D804" s="18">
        <v>42605</v>
      </c>
      <c r="E804">
        <v>5</v>
      </c>
      <c r="F804" s="14" t="s">
        <v>5033</v>
      </c>
      <c r="G804" s="14" t="s">
        <v>5341</v>
      </c>
      <c r="H804" s="14" t="s">
        <v>6134</v>
      </c>
      <c r="I804" s="14" t="s">
        <v>6624</v>
      </c>
      <c r="J804" s="14" t="s">
        <v>6645</v>
      </c>
      <c r="K804" s="14" t="s">
        <v>7171</v>
      </c>
      <c r="L804">
        <v>10024</v>
      </c>
      <c r="M804" s="14" t="s">
        <v>7208</v>
      </c>
      <c r="N804" s="14" t="s">
        <v>7852</v>
      </c>
      <c r="O804" s="14" t="s">
        <v>9072</v>
      </c>
      <c r="P804" s="14" t="s">
        <v>9083</v>
      </c>
      <c r="Q804" s="14" t="s">
        <v>9734</v>
      </c>
      <c r="R804">
        <v>355.32</v>
      </c>
      <c r="S804">
        <v>9</v>
      </c>
      <c r="T804" s="14" t="s">
        <v>10968</v>
      </c>
      <c r="U804">
        <v>0</v>
      </c>
      <c r="V804">
        <v>0</v>
      </c>
      <c r="W804">
        <v>0</v>
      </c>
      <c r="X804">
        <v>99.489599999999996</v>
      </c>
      <c r="Y804">
        <v>0.27999999999999997</v>
      </c>
      <c r="Z804">
        <v>-255.8304</v>
      </c>
      <c r="AA804">
        <v>5</v>
      </c>
      <c r="AB804" s="14" t="s">
        <v>10975</v>
      </c>
      <c r="AC804">
        <v>2016</v>
      </c>
      <c r="AE804" s="14"/>
    </row>
    <row r="805" spans="1:31" x14ac:dyDescent="0.35">
      <c r="A805">
        <v>804</v>
      </c>
      <c r="B805" s="14" t="s">
        <v>399</v>
      </c>
      <c r="C805" s="18">
        <v>42441</v>
      </c>
      <c r="D805" s="18">
        <v>42446</v>
      </c>
      <c r="E805">
        <v>5</v>
      </c>
      <c r="F805" s="14" t="s">
        <v>5034</v>
      </c>
      <c r="G805" s="14" t="s">
        <v>5342</v>
      </c>
      <c r="H805" s="14" t="s">
        <v>6135</v>
      </c>
      <c r="I805" s="14" t="s">
        <v>6624</v>
      </c>
      <c r="J805" s="14" t="s">
        <v>6678</v>
      </c>
      <c r="K805" s="14" t="s">
        <v>7184</v>
      </c>
      <c r="L805">
        <v>71203</v>
      </c>
      <c r="M805" s="14" t="s">
        <v>7205</v>
      </c>
      <c r="N805" s="14" t="s">
        <v>7853</v>
      </c>
      <c r="O805" s="14" t="s">
        <v>9072</v>
      </c>
      <c r="P805" s="14" t="s">
        <v>9084</v>
      </c>
      <c r="Q805" s="14" t="s">
        <v>9735</v>
      </c>
      <c r="R805">
        <v>12.96</v>
      </c>
      <c r="S805">
        <v>2</v>
      </c>
      <c r="T805" s="14" t="s">
        <v>10970</v>
      </c>
      <c r="U805">
        <v>0</v>
      </c>
      <c r="V805">
        <v>0</v>
      </c>
      <c r="W805">
        <v>0</v>
      </c>
      <c r="X805">
        <v>6.2207999999999997</v>
      </c>
      <c r="Y805">
        <v>0.47999999999999993</v>
      </c>
      <c r="Z805">
        <v>-6.7392000000000003</v>
      </c>
      <c r="AA805">
        <v>5</v>
      </c>
      <c r="AB805" s="14" t="s">
        <v>10975</v>
      </c>
      <c r="AC805">
        <v>2016</v>
      </c>
      <c r="AE805" s="14"/>
    </row>
    <row r="806" spans="1:31" x14ac:dyDescent="0.35">
      <c r="A806">
        <v>805</v>
      </c>
      <c r="B806" s="14" t="s">
        <v>400</v>
      </c>
      <c r="C806" s="18">
        <v>42847</v>
      </c>
      <c r="D806" s="18">
        <v>42849</v>
      </c>
      <c r="E806">
        <v>2</v>
      </c>
      <c r="F806" s="14" t="s">
        <v>5035</v>
      </c>
      <c r="G806" s="14" t="s">
        <v>5343</v>
      </c>
      <c r="H806" s="14" t="s">
        <v>6136</v>
      </c>
      <c r="I806" s="14" t="s">
        <v>6623</v>
      </c>
      <c r="J806" s="14" t="s">
        <v>6633</v>
      </c>
      <c r="K806" s="14" t="s">
        <v>7158</v>
      </c>
      <c r="L806">
        <v>94122</v>
      </c>
      <c r="M806" s="14" t="s">
        <v>7206</v>
      </c>
      <c r="N806" s="14" t="s">
        <v>7854</v>
      </c>
      <c r="O806" s="14" t="s">
        <v>9071</v>
      </c>
      <c r="P806" s="14" t="s">
        <v>9079</v>
      </c>
      <c r="Q806" s="14" t="s">
        <v>9736</v>
      </c>
      <c r="R806">
        <v>18.28</v>
      </c>
      <c r="S806">
        <v>2</v>
      </c>
      <c r="T806" s="14" t="s">
        <v>10970</v>
      </c>
      <c r="U806">
        <v>0</v>
      </c>
      <c r="V806">
        <v>0</v>
      </c>
      <c r="W806">
        <v>0</v>
      </c>
      <c r="X806">
        <v>6.2152000000000003</v>
      </c>
      <c r="Y806">
        <v>0.33999999999999997</v>
      </c>
      <c r="Z806">
        <v>-12.0648</v>
      </c>
      <c r="AA806">
        <v>2</v>
      </c>
      <c r="AB806" s="14" t="s">
        <v>10975</v>
      </c>
      <c r="AC806">
        <v>2017</v>
      </c>
      <c r="AE806" s="14"/>
    </row>
    <row r="807" spans="1:31" x14ac:dyDescent="0.35">
      <c r="A807">
        <v>806</v>
      </c>
      <c r="B807" s="14" t="s">
        <v>401</v>
      </c>
      <c r="C807" s="18">
        <v>41944</v>
      </c>
      <c r="D807" s="18">
        <v>41950</v>
      </c>
      <c r="E807">
        <v>6</v>
      </c>
      <c r="F807" s="14" t="s">
        <v>5034</v>
      </c>
      <c r="G807" s="14" t="s">
        <v>5191</v>
      </c>
      <c r="H807" s="14" t="s">
        <v>5984</v>
      </c>
      <c r="I807" s="14" t="s">
        <v>6623</v>
      </c>
      <c r="J807" s="14" t="s">
        <v>6685</v>
      </c>
      <c r="K807" s="14" t="s">
        <v>7178</v>
      </c>
      <c r="L807">
        <v>80219</v>
      </c>
      <c r="M807" s="14" t="s">
        <v>7206</v>
      </c>
      <c r="N807" s="14" t="s">
        <v>7855</v>
      </c>
      <c r="O807" s="14" t="s">
        <v>9072</v>
      </c>
      <c r="P807" s="14" t="s">
        <v>9080</v>
      </c>
      <c r="Q807" s="14" t="s">
        <v>9737</v>
      </c>
      <c r="R807">
        <v>43.176000000000002</v>
      </c>
      <c r="S807">
        <v>3</v>
      </c>
      <c r="T807" s="14" t="s">
        <v>10970</v>
      </c>
      <c r="U807">
        <v>0.2</v>
      </c>
      <c r="V807">
        <v>-8.6351999999999993</v>
      </c>
      <c r="W807">
        <v>8.6352000000000011</v>
      </c>
      <c r="X807">
        <v>4.3175999999999997</v>
      </c>
      <c r="Y807">
        <v>9.9999999999999992E-2</v>
      </c>
      <c r="Z807">
        <v>-30.223199999999999</v>
      </c>
      <c r="AA807">
        <v>6</v>
      </c>
      <c r="AB807" s="14" t="s">
        <v>10975</v>
      </c>
      <c r="AC807">
        <v>2014</v>
      </c>
      <c r="AE807" s="14"/>
    </row>
    <row r="808" spans="1:31" x14ac:dyDescent="0.35">
      <c r="A808">
        <v>807</v>
      </c>
      <c r="B808" s="14" t="s">
        <v>401</v>
      </c>
      <c r="C808" s="18">
        <v>41944</v>
      </c>
      <c r="D808" s="18">
        <v>41950</v>
      </c>
      <c r="E808">
        <v>6</v>
      </c>
      <c r="F808" s="14" t="s">
        <v>5034</v>
      </c>
      <c r="G808" s="14" t="s">
        <v>5191</v>
      </c>
      <c r="H808" s="14" t="s">
        <v>5984</v>
      </c>
      <c r="I808" s="14" t="s">
        <v>6623</v>
      </c>
      <c r="J808" s="14" t="s">
        <v>6685</v>
      </c>
      <c r="K808" s="14" t="s">
        <v>7178</v>
      </c>
      <c r="L808">
        <v>80219</v>
      </c>
      <c r="M808" s="14" t="s">
        <v>7206</v>
      </c>
      <c r="N808" s="14" t="s">
        <v>7856</v>
      </c>
      <c r="O808" s="14" t="s">
        <v>9073</v>
      </c>
      <c r="P808" s="14" t="s">
        <v>9081</v>
      </c>
      <c r="Q808" s="14" t="s">
        <v>9738</v>
      </c>
      <c r="R808">
        <v>1983.9680000000001</v>
      </c>
      <c r="S808">
        <v>4</v>
      </c>
      <c r="T808" s="14" t="s">
        <v>10970</v>
      </c>
      <c r="U808">
        <v>0.2</v>
      </c>
      <c r="V808">
        <v>-396.79360000000003</v>
      </c>
      <c r="W808">
        <v>396.79360000000003</v>
      </c>
      <c r="X808">
        <v>247.99600000000001</v>
      </c>
      <c r="Y808">
        <v>0.125</v>
      </c>
      <c r="Z808">
        <v>-1339.1784</v>
      </c>
      <c r="AA808">
        <v>6</v>
      </c>
      <c r="AB808" s="14" t="s">
        <v>10975</v>
      </c>
      <c r="AC808">
        <v>2014</v>
      </c>
      <c r="AE808" s="14"/>
    </row>
    <row r="809" spans="1:31" x14ac:dyDescent="0.35">
      <c r="A809">
        <v>808</v>
      </c>
      <c r="B809" s="14" t="s">
        <v>402</v>
      </c>
      <c r="C809" s="18">
        <v>42038</v>
      </c>
      <c r="D809" s="18">
        <v>42040</v>
      </c>
      <c r="E809">
        <v>2</v>
      </c>
      <c r="F809" s="14" t="s">
        <v>5035</v>
      </c>
      <c r="G809" s="14" t="s">
        <v>5248</v>
      </c>
      <c r="H809" s="14" t="s">
        <v>6041</v>
      </c>
      <c r="I809" s="14" t="s">
        <v>6623</v>
      </c>
      <c r="J809" s="14" t="s">
        <v>6780</v>
      </c>
      <c r="K809" s="14" t="s">
        <v>7164</v>
      </c>
      <c r="L809">
        <v>68104</v>
      </c>
      <c r="M809" s="14" t="s">
        <v>7207</v>
      </c>
      <c r="N809" s="14" t="s">
        <v>7587</v>
      </c>
      <c r="O809" s="14" t="s">
        <v>9071</v>
      </c>
      <c r="P809" s="14" t="s">
        <v>9079</v>
      </c>
      <c r="Q809" s="14" t="s">
        <v>9470</v>
      </c>
      <c r="R809">
        <v>28.4</v>
      </c>
      <c r="S809">
        <v>2</v>
      </c>
      <c r="T809" s="14" t="s">
        <v>10970</v>
      </c>
      <c r="U809">
        <v>0</v>
      </c>
      <c r="V809">
        <v>0</v>
      </c>
      <c r="W809">
        <v>0</v>
      </c>
      <c r="X809">
        <v>11.076000000000001</v>
      </c>
      <c r="Y809">
        <v>0.39</v>
      </c>
      <c r="Z809">
        <v>-17.324000000000002</v>
      </c>
      <c r="AA809">
        <v>2</v>
      </c>
      <c r="AB809" s="14" t="s">
        <v>10975</v>
      </c>
      <c r="AC809">
        <v>2015</v>
      </c>
      <c r="AE809" s="14"/>
    </row>
    <row r="810" spans="1:31" x14ac:dyDescent="0.35">
      <c r="A810">
        <v>809</v>
      </c>
      <c r="B810" s="14" t="s">
        <v>402</v>
      </c>
      <c r="C810" s="18">
        <v>42038</v>
      </c>
      <c r="D810" s="18">
        <v>42040</v>
      </c>
      <c r="E810">
        <v>2</v>
      </c>
      <c r="F810" s="14" t="s">
        <v>5035</v>
      </c>
      <c r="G810" s="14" t="s">
        <v>5248</v>
      </c>
      <c r="H810" s="14" t="s">
        <v>6041</v>
      </c>
      <c r="I810" s="14" t="s">
        <v>6623</v>
      </c>
      <c r="J810" s="14" t="s">
        <v>6780</v>
      </c>
      <c r="K810" s="14" t="s">
        <v>7164</v>
      </c>
      <c r="L810">
        <v>68104</v>
      </c>
      <c r="M810" s="14" t="s">
        <v>7207</v>
      </c>
      <c r="N810" s="14" t="s">
        <v>7857</v>
      </c>
      <c r="O810" s="14" t="s">
        <v>9073</v>
      </c>
      <c r="P810" s="14" t="s">
        <v>9085</v>
      </c>
      <c r="Q810" s="14" t="s">
        <v>9739</v>
      </c>
      <c r="R810">
        <v>149.97</v>
      </c>
      <c r="S810">
        <v>3</v>
      </c>
      <c r="T810" s="14" t="s">
        <v>10970</v>
      </c>
      <c r="U810">
        <v>0</v>
      </c>
      <c r="V810">
        <v>0</v>
      </c>
      <c r="W810">
        <v>0</v>
      </c>
      <c r="X810">
        <v>50.989800000000002</v>
      </c>
      <c r="Y810">
        <v>0.34</v>
      </c>
      <c r="Z810">
        <v>-98.980199999999996</v>
      </c>
      <c r="AA810">
        <v>2</v>
      </c>
      <c r="AB810" s="14" t="s">
        <v>10975</v>
      </c>
      <c r="AC810">
        <v>2015</v>
      </c>
      <c r="AE810" s="14"/>
    </row>
    <row r="811" spans="1:31" x14ac:dyDescent="0.35">
      <c r="A811">
        <v>810</v>
      </c>
      <c r="B811" s="14" t="s">
        <v>403</v>
      </c>
      <c r="C811" s="18">
        <v>41925</v>
      </c>
      <c r="D811" s="18">
        <v>41927</v>
      </c>
      <c r="E811">
        <v>2</v>
      </c>
      <c r="F811" s="14" t="s">
        <v>5035</v>
      </c>
      <c r="G811" s="14" t="s">
        <v>5270</v>
      </c>
      <c r="H811" s="14" t="s">
        <v>6063</v>
      </c>
      <c r="I811" s="14" t="s">
        <v>6623</v>
      </c>
      <c r="J811" s="14" t="s">
        <v>6781</v>
      </c>
      <c r="K811" s="14" t="s">
        <v>6801</v>
      </c>
      <c r="L811">
        <v>98026</v>
      </c>
      <c r="M811" s="14" t="s">
        <v>7206</v>
      </c>
      <c r="N811" s="14" t="s">
        <v>7858</v>
      </c>
      <c r="O811" s="14" t="s">
        <v>9072</v>
      </c>
      <c r="P811" s="14" t="s">
        <v>9080</v>
      </c>
      <c r="Q811" s="14" t="s">
        <v>9740</v>
      </c>
      <c r="R811">
        <v>11.52</v>
      </c>
      <c r="S811">
        <v>4</v>
      </c>
      <c r="T811" s="14" t="s">
        <v>10970</v>
      </c>
      <c r="U811">
        <v>0</v>
      </c>
      <c r="V811">
        <v>0</v>
      </c>
      <c r="W811">
        <v>0</v>
      </c>
      <c r="X811">
        <v>3.2256</v>
      </c>
      <c r="Y811">
        <v>0.28000000000000003</v>
      </c>
      <c r="Z811">
        <v>-8.2943999999999996</v>
      </c>
      <c r="AA811">
        <v>2</v>
      </c>
      <c r="AB811" s="14" t="s">
        <v>10975</v>
      </c>
      <c r="AC811">
        <v>2014</v>
      </c>
      <c r="AE811" s="14"/>
    </row>
    <row r="812" spans="1:31" x14ac:dyDescent="0.35">
      <c r="A812">
        <v>811</v>
      </c>
      <c r="B812" s="14" t="s">
        <v>403</v>
      </c>
      <c r="C812" s="18">
        <v>41925</v>
      </c>
      <c r="D812" s="18">
        <v>41927</v>
      </c>
      <c r="E812">
        <v>2</v>
      </c>
      <c r="F812" s="14" t="s">
        <v>5035</v>
      </c>
      <c r="G812" s="14" t="s">
        <v>5270</v>
      </c>
      <c r="H812" s="14" t="s">
        <v>6063</v>
      </c>
      <c r="I812" s="14" t="s">
        <v>6623</v>
      </c>
      <c r="J812" s="14" t="s">
        <v>6781</v>
      </c>
      <c r="K812" s="14" t="s">
        <v>6801</v>
      </c>
      <c r="L812">
        <v>98026</v>
      </c>
      <c r="M812" s="14" t="s">
        <v>7206</v>
      </c>
      <c r="N812" s="14" t="s">
        <v>7466</v>
      </c>
      <c r="O812" s="14" t="s">
        <v>9071</v>
      </c>
      <c r="P812" s="14" t="s">
        <v>9077</v>
      </c>
      <c r="Q812" s="14" t="s">
        <v>9349</v>
      </c>
      <c r="R812">
        <v>1298.55</v>
      </c>
      <c r="S812">
        <v>5</v>
      </c>
      <c r="T812" s="14" t="s">
        <v>10969</v>
      </c>
      <c r="U812">
        <v>0</v>
      </c>
      <c r="V812">
        <v>0</v>
      </c>
      <c r="W812">
        <v>0</v>
      </c>
      <c r="X812">
        <v>311.65199999999999</v>
      </c>
      <c r="Y812">
        <v>0.24</v>
      </c>
      <c r="Z812">
        <v>-986.89800000000002</v>
      </c>
      <c r="AA812">
        <v>2</v>
      </c>
      <c r="AB812" s="14" t="s">
        <v>10975</v>
      </c>
      <c r="AC812">
        <v>2014</v>
      </c>
      <c r="AE812" s="14"/>
    </row>
    <row r="813" spans="1:31" x14ac:dyDescent="0.35">
      <c r="A813">
        <v>812</v>
      </c>
      <c r="B813" s="14" t="s">
        <v>403</v>
      </c>
      <c r="C813" s="18">
        <v>41925</v>
      </c>
      <c r="D813" s="18">
        <v>41927</v>
      </c>
      <c r="E813">
        <v>2</v>
      </c>
      <c r="F813" s="14" t="s">
        <v>5035</v>
      </c>
      <c r="G813" s="14" t="s">
        <v>5270</v>
      </c>
      <c r="H813" s="14" t="s">
        <v>6063</v>
      </c>
      <c r="I813" s="14" t="s">
        <v>6623</v>
      </c>
      <c r="J813" s="14" t="s">
        <v>6781</v>
      </c>
      <c r="K813" s="14" t="s">
        <v>6801</v>
      </c>
      <c r="L813">
        <v>98026</v>
      </c>
      <c r="M813" s="14" t="s">
        <v>7206</v>
      </c>
      <c r="N813" s="14" t="s">
        <v>7859</v>
      </c>
      <c r="O813" s="14" t="s">
        <v>9072</v>
      </c>
      <c r="P813" s="14" t="s">
        <v>9083</v>
      </c>
      <c r="Q813" s="14" t="s">
        <v>9741</v>
      </c>
      <c r="R813">
        <v>213.92</v>
      </c>
      <c r="S813">
        <v>4</v>
      </c>
      <c r="T813" s="14" t="s">
        <v>10970</v>
      </c>
      <c r="U813">
        <v>0</v>
      </c>
      <c r="V813">
        <v>0</v>
      </c>
      <c r="W813">
        <v>0</v>
      </c>
      <c r="X813">
        <v>62.036799999999999</v>
      </c>
      <c r="Y813">
        <v>0.29000000000000004</v>
      </c>
      <c r="Z813">
        <v>-151.88319999999999</v>
      </c>
      <c r="AA813">
        <v>2</v>
      </c>
      <c r="AB813" s="14" t="s">
        <v>10975</v>
      </c>
      <c r="AC813">
        <v>2014</v>
      </c>
      <c r="AE813" s="14"/>
    </row>
    <row r="814" spans="1:31" x14ac:dyDescent="0.35">
      <c r="A814">
        <v>813</v>
      </c>
      <c r="B814" s="14" t="s">
        <v>403</v>
      </c>
      <c r="C814" s="18">
        <v>41925</v>
      </c>
      <c r="D814" s="18">
        <v>41927</v>
      </c>
      <c r="E814">
        <v>2</v>
      </c>
      <c r="F814" s="14" t="s">
        <v>5035</v>
      </c>
      <c r="G814" s="14" t="s">
        <v>5270</v>
      </c>
      <c r="H814" s="14" t="s">
        <v>6063</v>
      </c>
      <c r="I814" s="14" t="s">
        <v>6623</v>
      </c>
      <c r="J814" s="14" t="s">
        <v>6781</v>
      </c>
      <c r="K814" s="14" t="s">
        <v>6801</v>
      </c>
      <c r="L814">
        <v>98026</v>
      </c>
      <c r="M814" s="14" t="s">
        <v>7206</v>
      </c>
      <c r="N814" s="14" t="s">
        <v>7762</v>
      </c>
      <c r="O814" s="14" t="s">
        <v>9073</v>
      </c>
      <c r="P814" s="14" t="s">
        <v>9085</v>
      </c>
      <c r="Q814" s="14" t="s">
        <v>9643</v>
      </c>
      <c r="R814">
        <v>25.78</v>
      </c>
      <c r="S814">
        <v>2</v>
      </c>
      <c r="T814" s="14" t="s">
        <v>10970</v>
      </c>
      <c r="U814">
        <v>0</v>
      </c>
      <c r="V814">
        <v>0</v>
      </c>
      <c r="W814">
        <v>0</v>
      </c>
      <c r="X814">
        <v>2.5779999999999998</v>
      </c>
      <c r="Y814">
        <v>9.9999999999999992E-2</v>
      </c>
      <c r="Z814">
        <v>-23.202000000000002</v>
      </c>
      <c r="AA814">
        <v>2</v>
      </c>
      <c r="AB814" s="14" t="s">
        <v>10975</v>
      </c>
      <c r="AC814">
        <v>2014</v>
      </c>
      <c r="AE814" s="14"/>
    </row>
    <row r="815" spans="1:31" x14ac:dyDescent="0.35">
      <c r="A815">
        <v>814</v>
      </c>
      <c r="B815" s="14" t="s">
        <v>404</v>
      </c>
      <c r="C815" s="18">
        <v>42869</v>
      </c>
      <c r="D815" s="18">
        <v>42869</v>
      </c>
      <c r="E815">
        <v>0</v>
      </c>
      <c r="F815" s="14" t="s">
        <v>5036</v>
      </c>
      <c r="G815" s="14" t="s">
        <v>5344</v>
      </c>
      <c r="H815" s="14" t="s">
        <v>6137</v>
      </c>
      <c r="I815" s="14" t="s">
        <v>6623</v>
      </c>
      <c r="J815" s="14" t="s">
        <v>6782</v>
      </c>
      <c r="K815" s="14" t="s">
        <v>7158</v>
      </c>
      <c r="L815">
        <v>92704</v>
      </c>
      <c r="M815" s="14" t="s">
        <v>7206</v>
      </c>
      <c r="N815" s="14" t="s">
        <v>7854</v>
      </c>
      <c r="O815" s="14" t="s">
        <v>9071</v>
      </c>
      <c r="P815" s="14" t="s">
        <v>9079</v>
      </c>
      <c r="Q815" s="14" t="s">
        <v>9736</v>
      </c>
      <c r="R815">
        <v>18.28</v>
      </c>
      <c r="S815">
        <v>2</v>
      </c>
      <c r="T815" s="14" t="s">
        <v>10970</v>
      </c>
      <c r="U815">
        <v>0</v>
      </c>
      <c r="V815">
        <v>0</v>
      </c>
      <c r="W815">
        <v>0</v>
      </c>
      <c r="X815">
        <v>6.2152000000000003</v>
      </c>
      <c r="Y815">
        <v>0.33999999999999997</v>
      </c>
      <c r="Z815">
        <v>-12.0648</v>
      </c>
      <c r="AA815">
        <v>0</v>
      </c>
      <c r="AB815" s="14" t="s">
        <v>10975</v>
      </c>
      <c r="AC815">
        <v>2017</v>
      </c>
      <c r="AE815" s="14"/>
    </row>
    <row r="816" spans="1:31" x14ac:dyDescent="0.35">
      <c r="A816">
        <v>815</v>
      </c>
      <c r="B816" s="14" t="s">
        <v>404</v>
      </c>
      <c r="C816" s="18">
        <v>42869</v>
      </c>
      <c r="D816" s="18">
        <v>42869</v>
      </c>
      <c r="E816">
        <v>0</v>
      </c>
      <c r="F816" s="14" t="s">
        <v>5036</v>
      </c>
      <c r="G816" s="14" t="s">
        <v>5344</v>
      </c>
      <c r="H816" s="14" t="s">
        <v>6137</v>
      </c>
      <c r="I816" s="14" t="s">
        <v>6623</v>
      </c>
      <c r="J816" s="14" t="s">
        <v>6782</v>
      </c>
      <c r="K816" s="14" t="s">
        <v>7158</v>
      </c>
      <c r="L816">
        <v>92704</v>
      </c>
      <c r="M816" s="14" t="s">
        <v>7206</v>
      </c>
      <c r="N816" s="14" t="s">
        <v>7860</v>
      </c>
      <c r="O816" s="14" t="s">
        <v>9073</v>
      </c>
      <c r="P816" s="14" t="s">
        <v>9085</v>
      </c>
      <c r="Q816" s="14" t="s">
        <v>9742</v>
      </c>
      <c r="R816">
        <v>1399.93</v>
      </c>
      <c r="S816">
        <v>7</v>
      </c>
      <c r="T816" s="14" t="s">
        <v>10969</v>
      </c>
      <c r="U816">
        <v>0</v>
      </c>
      <c r="V816">
        <v>0</v>
      </c>
      <c r="W816">
        <v>0</v>
      </c>
      <c r="X816">
        <v>601.96990000000005</v>
      </c>
      <c r="Y816">
        <v>0.43</v>
      </c>
      <c r="Z816">
        <v>-797.96010000000001</v>
      </c>
      <c r="AA816">
        <v>0</v>
      </c>
      <c r="AB816" s="14" t="s">
        <v>10975</v>
      </c>
      <c r="AC816">
        <v>2017</v>
      </c>
      <c r="AE816" s="14"/>
    </row>
    <row r="817" spans="1:31" x14ac:dyDescent="0.35">
      <c r="A817">
        <v>816</v>
      </c>
      <c r="B817" s="14" t="s">
        <v>405</v>
      </c>
      <c r="C817" s="18">
        <v>42083</v>
      </c>
      <c r="D817" s="18">
        <v>42086</v>
      </c>
      <c r="E817">
        <v>3</v>
      </c>
      <c r="F817" s="14" t="s">
        <v>5035</v>
      </c>
      <c r="G817" s="14" t="s">
        <v>5345</v>
      </c>
      <c r="H817" s="14" t="s">
        <v>6138</v>
      </c>
      <c r="I817" s="14" t="s">
        <v>6624</v>
      </c>
      <c r="J817" s="14" t="s">
        <v>6783</v>
      </c>
      <c r="K817" s="14" t="s">
        <v>7162</v>
      </c>
      <c r="L817">
        <v>53209</v>
      </c>
      <c r="M817" s="14" t="s">
        <v>7207</v>
      </c>
      <c r="N817" s="14" t="s">
        <v>7389</v>
      </c>
      <c r="O817" s="14" t="s">
        <v>9072</v>
      </c>
      <c r="P817" s="14" t="s">
        <v>9084</v>
      </c>
      <c r="Q817" s="14" t="s">
        <v>9272</v>
      </c>
      <c r="R817">
        <v>51.84</v>
      </c>
      <c r="S817">
        <v>8</v>
      </c>
      <c r="T817" s="14" t="s">
        <v>10968</v>
      </c>
      <c r="U817">
        <v>0</v>
      </c>
      <c r="V817">
        <v>0</v>
      </c>
      <c r="W817">
        <v>0</v>
      </c>
      <c r="X817">
        <v>24.883199999999999</v>
      </c>
      <c r="Y817">
        <v>0.47999999999999993</v>
      </c>
      <c r="Z817">
        <v>-26.956800000000001</v>
      </c>
      <c r="AA817">
        <v>3</v>
      </c>
      <c r="AB817" s="14" t="s">
        <v>10975</v>
      </c>
      <c r="AC817">
        <v>2015</v>
      </c>
      <c r="AE817" s="14"/>
    </row>
    <row r="818" spans="1:31" x14ac:dyDescent="0.35">
      <c r="A818">
        <v>817</v>
      </c>
      <c r="B818" s="14" t="s">
        <v>406</v>
      </c>
      <c r="C818" s="18">
        <v>42628</v>
      </c>
      <c r="D818" s="18">
        <v>42632</v>
      </c>
      <c r="E818">
        <v>4</v>
      </c>
      <c r="F818" s="14" t="s">
        <v>5034</v>
      </c>
      <c r="G818" s="14" t="s">
        <v>5240</v>
      </c>
      <c r="H818" s="14" t="s">
        <v>6033</v>
      </c>
      <c r="I818" s="14" t="s">
        <v>6623</v>
      </c>
      <c r="J818" s="14" t="s">
        <v>6635</v>
      </c>
      <c r="K818" s="14" t="s">
        <v>7165</v>
      </c>
      <c r="L818">
        <v>19140</v>
      </c>
      <c r="M818" s="14" t="s">
        <v>7208</v>
      </c>
      <c r="N818" s="14" t="s">
        <v>7861</v>
      </c>
      <c r="O818" s="14" t="s">
        <v>9072</v>
      </c>
      <c r="P818" s="14" t="s">
        <v>9084</v>
      </c>
      <c r="Q818" s="14" t="s">
        <v>9743</v>
      </c>
      <c r="R818">
        <v>5.3440000000000003</v>
      </c>
      <c r="S818">
        <v>1</v>
      </c>
      <c r="T818" s="14" t="s">
        <v>10970</v>
      </c>
      <c r="U818">
        <v>0.2</v>
      </c>
      <c r="V818">
        <v>-1.0688</v>
      </c>
      <c r="W818">
        <v>1.0688000000000002</v>
      </c>
      <c r="X818">
        <v>1.8704000000000001</v>
      </c>
      <c r="Y818">
        <v>0.35</v>
      </c>
      <c r="Z818">
        <v>-2.4047999999999998</v>
      </c>
      <c r="AA818">
        <v>4</v>
      </c>
      <c r="AB818" s="14" t="s">
        <v>10975</v>
      </c>
      <c r="AC818">
        <v>2016</v>
      </c>
      <c r="AE818" s="14"/>
    </row>
    <row r="819" spans="1:31" x14ac:dyDescent="0.35">
      <c r="A819">
        <v>818</v>
      </c>
      <c r="B819" s="14" t="s">
        <v>407</v>
      </c>
      <c r="C819" s="18">
        <v>41818</v>
      </c>
      <c r="D819" s="18">
        <v>41822</v>
      </c>
      <c r="E819">
        <v>4</v>
      </c>
      <c r="F819" s="14" t="s">
        <v>5034</v>
      </c>
      <c r="G819" s="14" t="s">
        <v>5259</v>
      </c>
      <c r="H819" s="14" t="s">
        <v>6052</v>
      </c>
      <c r="I819" s="14" t="s">
        <v>6623</v>
      </c>
      <c r="J819" s="14" t="s">
        <v>6635</v>
      </c>
      <c r="K819" s="14" t="s">
        <v>7165</v>
      </c>
      <c r="L819">
        <v>19140</v>
      </c>
      <c r="M819" s="14" t="s">
        <v>7208</v>
      </c>
      <c r="N819" s="14" t="s">
        <v>7297</v>
      </c>
      <c r="O819" s="14" t="s">
        <v>9072</v>
      </c>
      <c r="P819" s="14" t="s">
        <v>9084</v>
      </c>
      <c r="Q819" s="14" t="s">
        <v>9179</v>
      </c>
      <c r="R819">
        <v>41.472000000000001</v>
      </c>
      <c r="S819">
        <v>8</v>
      </c>
      <c r="T819" s="14" t="s">
        <v>10968</v>
      </c>
      <c r="U819">
        <v>0.2</v>
      </c>
      <c r="V819">
        <v>-8.2943999999999996</v>
      </c>
      <c r="W819">
        <v>8.2944000000000013</v>
      </c>
      <c r="X819">
        <v>14.5152</v>
      </c>
      <c r="Y819">
        <v>0.35</v>
      </c>
      <c r="Z819">
        <v>-18.662400000000002</v>
      </c>
      <c r="AA819">
        <v>4</v>
      </c>
      <c r="AB819" s="14" t="s">
        <v>10975</v>
      </c>
      <c r="AC819">
        <v>2014</v>
      </c>
      <c r="AE819" s="14"/>
    </row>
    <row r="820" spans="1:31" x14ac:dyDescent="0.35">
      <c r="A820">
        <v>819</v>
      </c>
      <c r="B820" s="14" t="s">
        <v>407</v>
      </c>
      <c r="C820" s="18">
        <v>41818</v>
      </c>
      <c r="D820" s="18">
        <v>41822</v>
      </c>
      <c r="E820">
        <v>4</v>
      </c>
      <c r="F820" s="14" t="s">
        <v>5034</v>
      </c>
      <c r="G820" s="14" t="s">
        <v>5259</v>
      </c>
      <c r="H820" s="14" t="s">
        <v>6052</v>
      </c>
      <c r="I820" s="14" t="s">
        <v>6623</v>
      </c>
      <c r="J820" s="14" t="s">
        <v>6635</v>
      </c>
      <c r="K820" s="14" t="s">
        <v>7165</v>
      </c>
      <c r="L820">
        <v>19140</v>
      </c>
      <c r="M820" s="14" t="s">
        <v>7208</v>
      </c>
      <c r="N820" s="14" t="s">
        <v>7862</v>
      </c>
      <c r="O820" s="14" t="s">
        <v>9072</v>
      </c>
      <c r="P820" s="14" t="s">
        <v>9082</v>
      </c>
      <c r="Q820" s="14" t="s">
        <v>9744</v>
      </c>
      <c r="R820">
        <v>3.1680000000000001</v>
      </c>
      <c r="S820">
        <v>3</v>
      </c>
      <c r="T820" s="14" t="s">
        <v>10970</v>
      </c>
      <c r="U820">
        <v>0.7</v>
      </c>
      <c r="V820">
        <v>-2.2176</v>
      </c>
      <c r="W820">
        <v>2.2176</v>
      </c>
      <c r="X820">
        <v>-2.4287999999999998</v>
      </c>
      <c r="Y820">
        <v>-0.76666666666666661</v>
      </c>
      <c r="Z820">
        <v>-3.3792</v>
      </c>
      <c r="AA820">
        <v>4</v>
      </c>
      <c r="AB820" s="14" t="s">
        <v>10975</v>
      </c>
      <c r="AC820">
        <v>2014</v>
      </c>
      <c r="AE820" s="14"/>
    </row>
    <row r="821" spans="1:31" x14ac:dyDescent="0.35">
      <c r="A821">
        <v>820</v>
      </c>
      <c r="B821" s="14" t="s">
        <v>407</v>
      </c>
      <c r="C821" s="18">
        <v>41818</v>
      </c>
      <c r="D821" s="18">
        <v>41822</v>
      </c>
      <c r="E821">
        <v>4</v>
      </c>
      <c r="F821" s="14" t="s">
        <v>5034</v>
      </c>
      <c r="G821" s="14" t="s">
        <v>5259</v>
      </c>
      <c r="H821" s="14" t="s">
        <v>6052</v>
      </c>
      <c r="I821" s="14" t="s">
        <v>6623</v>
      </c>
      <c r="J821" s="14" t="s">
        <v>6635</v>
      </c>
      <c r="K821" s="14" t="s">
        <v>7165</v>
      </c>
      <c r="L821">
        <v>19140</v>
      </c>
      <c r="M821" s="14" t="s">
        <v>7208</v>
      </c>
      <c r="N821" s="14" t="s">
        <v>7863</v>
      </c>
      <c r="O821" s="14" t="s">
        <v>9071</v>
      </c>
      <c r="P821" s="14" t="s">
        <v>9075</v>
      </c>
      <c r="Q821" s="14" t="s">
        <v>9745</v>
      </c>
      <c r="R821">
        <v>1228.4649999999999</v>
      </c>
      <c r="S821">
        <v>5</v>
      </c>
      <c r="T821" s="14" t="s">
        <v>10969</v>
      </c>
      <c r="U821">
        <v>0.3</v>
      </c>
      <c r="V821">
        <v>-368.53949999999998</v>
      </c>
      <c r="W821">
        <v>368.53949999999998</v>
      </c>
      <c r="X821">
        <v>0</v>
      </c>
      <c r="Y821">
        <v>0</v>
      </c>
      <c r="Z821">
        <v>-859.92550000000006</v>
      </c>
      <c r="AA821">
        <v>4</v>
      </c>
      <c r="AB821" s="14" t="s">
        <v>10975</v>
      </c>
      <c r="AC821">
        <v>2014</v>
      </c>
      <c r="AE821" s="14"/>
    </row>
    <row r="822" spans="1:31" x14ac:dyDescent="0.35">
      <c r="A822">
        <v>821</v>
      </c>
      <c r="B822" s="14" t="s">
        <v>407</v>
      </c>
      <c r="C822" s="18">
        <v>41818</v>
      </c>
      <c r="D822" s="18">
        <v>41822</v>
      </c>
      <c r="E822">
        <v>4</v>
      </c>
      <c r="F822" s="14" t="s">
        <v>5034</v>
      </c>
      <c r="G822" s="14" t="s">
        <v>5259</v>
      </c>
      <c r="H822" s="14" t="s">
        <v>6052</v>
      </c>
      <c r="I822" s="14" t="s">
        <v>6623</v>
      </c>
      <c r="J822" s="14" t="s">
        <v>6635</v>
      </c>
      <c r="K822" s="14" t="s">
        <v>7165</v>
      </c>
      <c r="L822">
        <v>19140</v>
      </c>
      <c r="M822" s="14" t="s">
        <v>7208</v>
      </c>
      <c r="N822" s="14" t="s">
        <v>7864</v>
      </c>
      <c r="O822" s="14" t="s">
        <v>9072</v>
      </c>
      <c r="P822" s="14" t="s">
        <v>9082</v>
      </c>
      <c r="Q822" s="14" t="s">
        <v>9746</v>
      </c>
      <c r="R822">
        <v>31.085999999999999</v>
      </c>
      <c r="S822">
        <v>3</v>
      </c>
      <c r="T822" s="14" t="s">
        <v>10970</v>
      </c>
      <c r="U822">
        <v>0.7</v>
      </c>
      <c r="V822">
        <v>-21.760200000000001</v>
      </c>
      <c r="W822">
        <v>21.760199999999998</v>
      </c>
      <c r="X822">
        <v>-22.796399999999998</v>
      </c>
      <c r="Y822">
        <v>-0.73333333333333328</v>
      </c>
      <c r="Z822">
        <v>-32.122199999999999</v>
      </c>
      <c r="AA822">
        <v>4</v>
      </c>
      <c r="AB822" s="14" t="s">
        <v>10975</v>
      </c>
      <c r="AC822">
        <v>2014</v>
      </c>
      <c r="AE822" s="14"/>
    </row>
    <row r="823" spans="1:31" x14ac:dyDescent="0.35">
      <c r="A823">
        <v>822</v>
      </c>
      <c r="B823" s="14" t="s">
        <v>407</v>
      </c>
      <c r="C823" s="18">
        <v>41818</v>
      </c>
      <c r="D823" s="18">
        <v>41822</v>
      </c>
      <c r="E823">
        <v>4</v>
      </c>
      <c r="F823" s="14" t="s">
        <v>5034</v>
      </c>
      <c r="G823" s="14" t="s">
        <v>5259</v>
      </c>
      <c r="H823" s="14" t="s">
        <v>6052</v>
      </c>
      <c r="I823" s="14" t="s">
        <v>6623</v>
      </c>
      <c r="J823" s="14" t="s">
        <v>6635</v>
      </c>
      <c r="K823" s="14" t="s">
        <v>7165</v>
      </c>
      <c r="L823">
        <v>19140</v>
      </c>
      <c r="M823" s="14" t="s">
        <v>7208</v>
      </c>
      <c r="N823" s="14" t="s">
        <v>7865</v>
      </c>
      <c r="O823" s="14" t="s">
        <v>9072</v>
      </c>
      <c r="P823" s="14" t="s">
        <v>9084</v>
      </c>
      <c r="Q823" s="14" t="s">
        <v>9747</v>
      </c>
      <c r="R823">
        <v>335.52</v>
      </c>
      <c r="S823">
        <v>4</v>
      </c>
      <c r="T823" s="14" t="s">
        <v>10970</v>
      </c>
      <c r="U823">
        <v>0.2</v>
      </c>
      <c r="V823">
        <v>-67.103999999999999</v>
      </c>
      <c r="W823">
        <v>67.103999999999999</v>
      </c>
      <c r="X823">
        <v>117.432</v>
      </c>
      <c r="Y823">
        <v>0.35000000000000003</v>
      </c>
      <c r="Z823">
        <v>-150.98400000000001</v>
      </c>
      <c r="AA823">
        <v>4</v>
      </c>
      <c r="AB823" s="14" t="s">
        <v>10975</v>
      </c>
      <c r="AC823">
        <v>2014</v>
      </c>
      <c r="AE823" s="14"/>
    </row>
    <row r="824" spans="1:31" x14ac:dyDescent="0.35">
      <c r="A824">
        <v>823</v>
      </c>
      <c r="B824" s="14" t="s">
        <v>408</v>
      </c>
      <c r="C824" s="18">
        <v>42906</v>
      </c>
      <c r="D824" s="18">
        <v>42913</v>
      </c>
      <c r="E824">
        <v>7</v>
      </c>
      <c r="F824" s="14" t="s">
        <v>5034</v>
      </c>
      <c r="G824" s="14" t="s">
        <v>5346</v>
      </c>
      <c r="H824" s="14" t="s">
        <v>6139</v>
      </c>
      <c r="I824" s="14" t="s">
        <v>6623</v>
      </c>
      <c r="J824" s="14" t="s">
        <v>6703</v>
      </c>
      <c r="K824" s="14" t="s">
        <v>7186</v>
      </c>
      <c r="L824">
        <v>7109</v>
      </c>
      <c r="M824" s="14" t="s">
        <v>7208</v>
      </c>
      <c r="N824" s="14" t="s">
        <v>7866</v>
      </c>
      <c r="O824" s="14" t="s">
        <v>9073</v>
      </c>
      <c r="P824" s="14" t="s">
        <v>9085</v>
      </c>
      <c r="Q824" s="14" t="s">
        <v>9748</v>
      </c>
      <c r="R824">
        <v>239.97</v>
      </c>
      <c r="S824">
        <v>3</v>
      </c>
      <c r="T824" s="14" t="s">
        <v>10970</v>
      </c>
      <c r="U824">
        <v>0</v>
      </c>
      <c r="V824">
        <v>0</v>
      </c>
      <c r="W824">
        <v>0</v>
      </c>
      <c r="X824">
        <v>71.991</v>
      </c>
      <c r="Y824">
        <v>0.3</v>
      </c>
      <c r="Z824">
        <v>-167.97900000000001</v>
      </c>
      <c r="AA824">
        <v>7</v>
      </c>
      <c r="AB824" s="14" t="s">
        <v>10975</v>
      </c>
      <c r="AC824">
        <v>2017</v>
      </c>
      <c r="AE824" s="14"/>
    </row>
    <row r="825" spans="1:31" x14ac:dyDescent="0.35">
      <c r="A825">
        <v>824</v>
      </c>
      <c r="B825" s="14" t="s">
        <v>408</v>
      </c>
      <c r="C825" s="18">
        <v>42906</v>
      </c>
      <c r="D825" s="18">
        <v>42913</v>
      </c>
      <c r="E825">
        <v>7</v>
      </c>
      <c r="F825" s="14" t="s">
        <v>5034</v>
      </c>
      <c r="G825" s="14" t="s">
        <v>5346</v>
      </c>
      <c r="H825" s="14" t="s">
        <v>6139</v>
      </c>
      <c r="I825" s="14" t="s">
        <v>6623</v>
      </c>
      <c r="J825" s="14" t="s">
        <v>6703</v>
      </c>
      <c r="K825" s="14" t="s">
        <v>7186</v>
      </c>
      <c r="L825">
        <v>7109</v>
      </c>
      <c r="M825" s="14" t="s">
        <v>7208</v>
      </c>
      <c r="N825" s="14" t="s">
        <v>7816</v>
      </c>
      <c r="O825" s="14" t="s">
        <v>9072</v>
      </c>
      <c r="P825" s="14" t="s">
        <v>9076</v>
      </c>
      <c r="Q825" s="14" t="s">
        <v>9698</v>
      </c>
      <c r="R825">
        <v>9.82</v>
      </c>
      <c r="S825">
        <v>2</v>
      </c>
      <c r="T825" s="14" t="s">
        <v>10970</v>
      </c>
      <c r="U825">
        <v>0</v>
      </c>
      <c r="V825">
        <v>0</v>
      </c>
      <c r="W825">
        <v>0</v>
      </c>
      <c r="X825">
        <v>4.8117999999999999</v>
      </c>
      <c r="Y825">
        <v>0.49</v>
      </c>
      <c r="Z825">
        <v>-5.0082000000000004</v>
      </c>
      <c r="AA825">
        <v>7</v>
      </c>
      <c r="AB825" s="14" t="s">
        <v>10975</v>
      </c>
      <c r="AC825">
        <v>2017</v>
      </c>
      <c r="AE825" s="14"/>
    </row>
    <row r="826" spans="1:31" x14ac:dyDescent="0.35">
      <c r="A826">
        <v>825</v>
      </c>
      <c r="B826" s="14" t="s">
        <v>409</v>
      </c>
      <c r="C826" s="18">
        <v>41768</v>
      </c>
      <c r="D826" s="18">
        <v>41774</v>
      </c>
      <c r="E826">
        <v>6</v>
      </c>
      <c r="F826" s="14" t="s">
        <v>5034</v>
      </c>
      <c r="G826" s="14" t="s">
        <v>5347</v>
      </c>
      <c r="H826" s="14" t="s">
        <v>6140</v>
      </c>
      <c r="I826" s="14" t="s">
        <v>6623</v>
      </c>
      <c r="J826" s="14" t="s">
        <v>6633</v>
      </c>
      <c r="K826" s="14" t="s">
        <v>7158</v>
      </c>
      <c r="L826">
        <v>94110</v>
      </c>
      <c r="M826" s="14" t="s">
        <v>7206</v>
      </c>
      <c r="N826" s="14" t="s">
        <v>7867</v>
      </c>
      <c r="O826" s="14" t="s">
        <v>9073</v>
      </c>
      <c r="P826" s="14" t="s">
        <v>9085</v>
      </c>
      <c r="Q826" s="14" t="s">
        <v>9749</v>
      </c>
      <c r="R826">
        <v>67.8</v>
      </c>
      <c r="S826">
        <v>4</v>
      </c>
      <c r="T826" s="14" t="s">
        <v>10970</v>
      </c>
      <c r="U826">
        <v>0</v>
      </c>
      <c r="V826">
        <v>0</v>
      </c>
      <c r="W826">
        <v>0</v>
      </c>
      <c r="X826">
        <v>4.0679999999999996</v>
      </c>
      <c r="Y826">
        <v>0.06</v>
      </c>
      <c r="Z826">
        <v>-63.731999999999999</v>
      </c>
      <c r="AA826">
        <v>6</v>
      </c>
      <c r="AB826" s="14" t="s">
        <v>10975</v>
      </c>
      <c r="AC826">
        <v>2014</v>
      </c>
      <c r="AE826" s="14"/>
    </row>
    <row r="827" spans="1:31" x14ac:dyDescent="0.35">
      <c r="A827">
        <v>826</v>
      </c>
      <c r="B827" s="14" t="s">
        <v>409</v>
      </c>
      <c r="C827" s="18">
        <v>41768</v>
      </c>
      <c r="D827" s="18">
        <v>41774</v>
      </c>
      <c r="E827">
        <v>6</v>
      </c>
      <c r="F827" s="14" t="s">
        <v>5034</v>
      </c>
      <c r="G827" s="14" t="s">
        <v>5347</v>
      </c>
      <c r="H827" s="14" t="s">
        <v>6140</v>
      </c>
      <c r="I827" s="14" t="s">
        <v>6623</v>
      </c>
      <c r="J827" s="14" t="s">
        <v>6633</v>
      </c>
      <c r="K827" s="14" t="s">
        <v>7158</v>
      </c>
      <c r="L827">
        <v>94110</v>
      </c>
      <c r="M827" s="14" t="s">
        <v>7206</v>
      </c>
      <c r="N827" s="14" t="s">
        <v>7410</v>
      </c>
      <c r="O827" s="14" t="s">
        <v>9073</v>
      </c>
      <c r="P827" s="14" t="s">
        <v>9085</v>
      </c>
      <c r="Q827" s="14" t="s">
        <v>9293</v>
      </c>
      <c r="R827">
        <v>167.97</v>
      </c>
      <c r="S827">
        <v>3</v>
      </c>
      <c r="T827" s="14" t="s">
        <v>10970</v>
      </c>
      <c r="U827">
        <v>0</v>
      </c>
      <c r="V827">
        <v>0</v>
      </c>
      <c r="W827">
        <v>0</v>
      </c>
      <c r="X827">
        <v>40.312800000000003</v>
      </c>
      <c r="Y827">
        <v>0.24000000000000002</v>
      </c>
      <c r="Z827">
        <v>-127.6572</v>
      </c>
      <c r="AA827">
        <v>6</v>
      </c>
      <c r="AB827" s="14" t="s">
        <v>10975</v>
      </c>
      <c r="AC827">
        <v>2014</v>
      </c>
      <c r="AE827" s="14"/>
    </row>
    <row r="828" spans="1:31" x14ac:dyDescent="0.35">
      <c r="A828">
        <v>827</v>
      </c>
      <c r="B828" s="14" t="s">
        <v>410</v>
      </c>
      <c r="C828" s="18">
        <v>42968</v>
      </c>
      <c r="D828" s="18">
        <v>42975</v>
      </c>
      <c r="E828">
        <v>7</v>
      </c>
      <c r="F828" s="14" t="s">
        <v>5034</v>
      </c>
      <c r="G828" s="14" t="s">
        <v>5255</v>
      </c>
      <c r="H828" s="14" t="s">
        <v>6048</v>
      </c>
      <c r="I828" s="14" t="s">
        <v>6623</v>
      </c>
      <c r="J828" s="14" t="s">
        <v>6694</v>
      </c>
      <c r="K828" s="14" t="s">
        <v>7167</v>
      </c>
      <c r="L828">
        <v>55044</v>
      </c>
      <c r="M828" s="14" t="s">
        <v>7207</v>
      </c>
      <c r="N828" s="14" t="s">
        <v>7868</v>
      </c>
      <c r="O828" s="14" t="s">
        <v>9072</v>
      </c>
      <c r="P828" s="14" t="s">
        <v>9087</v>
      </c>
      <c r="Q828" s="14" t="s">
        <v>9750</v>
      </c>
      <c r="R828">
        <v>35</v>
      </c>
      <c r="S828">
        <v>7</v>
      </c>
      <c r="T828" s="14" t="s">
        <v>10969</v>
      </c>
      <c r="U828">
        <v>0</v>
      </c>
      <c r="V828">
        <v>0</v>
      </c>
      <c r="W828">
        <v>0</v>
      </c>
      <c r="X828">
        <v>16.8</v>
      </c>
      <c r="Y828">
        <v>0.48000000000000004</v>
      </c>
      <c r="Z828">
        <v>-18.2</v>
      </c>
      <c r="AA828">
        <v>7</v>
      </c>
      <c r="AB828" s="14" t="s">
        <v>10975</v>
      </c>
      <c r="AC828">
        <v>2017</v>
      </c>
      <c r="AE828" s="14"/>
    </row>
    <row r="829" spans="1:31" x14ac:dyDescent="0.35">
      <c r="A829">
        <v>828</v>
      </c>
      <c r="B829" s="14" t="s">
        <v>410</v>
      </c>
      <c r="C829" s="18">
        <v>42968</v>
      </c>
      <c r="D829" s="18">
        <v>42975</v>
      </c>
      <c r="E829">
        <v>7</v>
      </c>
      <c r="F829" s="14" t="s">
        <v>5034</v>
      </c>
      <c r="G829" s="14" t="s">
        <v>5255</v>
      </c>
      <c r="H829" s="14" t="s">
        <v>6048</v>
      </c>
      <c r="I829" s="14" t="s">
        <v>6623</v>
      </c>
      <c r="J829" s="14" t="s">
        <v>6694</v>
      </c>
      <c r="K829" s="14" t="s">
        <v>7167</v>
      </c>
      <c r="L829">
        <v>55044</v>
      </c>
      <c r="M829" s="14" t="s">
        <v>7207</v>
      </c>
      <c r="N829" s="14" t="s">
        <v>7869</v>
      </c>
      <c r="O829" s="14" t="s">
        <v>9072</v>
      </c>
      <c r="P829" s="14" t="s">
        <v>9088</v>
      </c>
      <c r="Q829" s="14" t="s">
        <v>9751</v>
      </c>
      <c r="R829">
        <v>37.24</v>
      </c>
      <c r="S829">
        <v>4</v>
      </c>
      <c r="T829" s="14" t="s">
        <v>10970</v>
      </c>
      <c r="U829">
        <v>0</v>
      </c>
      <c r="V829">
        <v>0</v>
      </c>
      <c r="W829">
        <v>0</v>
      </c>
      <c r="X829">
        <v>10.7996</v>
      </c>
      <c r="Y829">
        <v>0.28999999999999998</v>
      </c>
      <c r="Z829">
        <v>-26.4404</v>
      </c>
      <c r="AA829">
        <v>7</v>
      </c>
      <c r="AB829" s="14" t="s">
        <v>10975</v>
      </c>
      <c r="AC829">
        <v>2017</v>
      </c>
      <c r="AE829" s="14"/>
    </row>
    <row r="830" spans="1:31" x14ac:dyDescent="0.35">
      <c r="A830">
        <v>829</v>
      </c>
      <c r="B830" s="14" t="s">
        <v>410</v>
      </c>
      <c r="C830" s="18">
        <v>42968</v>
      </c>
      <c r="D830" s="18">
        <v>42975</v>
      </c>
      <c r="E830">
        <v>7</v>
      </c>
      <c r="F830" s="14" t="s">
        <v>5034</v>
      </c>
      <c r="G830" s="14" t="s">
        <v>5255</v>
      </c>
      <c r="H830" s="14" t="s">
        <v>6048</v>
      </c>
      <c r="I830" s="14" t="s">
        <v>6623</v>
      </c>
      <c r="J830" s="14" t="s">
        <v>6694</v>
      </c>
      <c r="K830" s="14" t="s">
        <v>7167</v>
      </c>
      <c r="L830">
        <v>55044</v>
      </c>
      <c r="M830" s="14" t="s">
        <v>7207</v>
      </c>
      <c r="N830" s="14" t="s">
        <v>7870</v>
      </c>
      <c r="O830" s="14" t="s">
        <v>9072</v>
      </c>
      <c r="P830" s="14" t="s">
        <v>9086</v>
      </c>
      <c r="Q830" s="14" t="s">
        <v>9752</v>
      </c>
      <c r="R830">
        <v>15.28</v>
      </c>
      <c r="S830">
        <v>2</v>
      </c>
      <c r="T830" s="14" t="s">
        <v>10970</v>
      </c>
      <c r="U830">
        <v>0</v>
      </c>
      <c r="V830">
        <v>0</v>
      </c>
      <c r="W830">
        <v>0</v>
      </c>
      <c r="X830">
        <v>7.4871999999999996</v>
      </c>
      <c r="Y830">
        <v>0.49</v>
      </c>
      <c r="Z830">
        <v>-7.7927999999999997</v>
      </c>
      <c r="AA830">
        <v>7</v>
      </c>
      <c r="AB830" s="14" t="s">
        <v>10975</v>
      </c>
      <c r="AC830">
        <v>2017</v>
      </c>
      <c r="AE830" s="14"/>
    </row>
    <row r="831" spans="1:31" x14ac:dyDescent="0.35">
      <c r="A831">
        <v>830</v>
      </c>
      <c r="B831" s="14" t="s">
        <v>411</v>
      </c>
      <c r="C831" s="18">
        <v>42902</v>
      </c>
      <c r="D831" s="18">
        <v>42907</v>
      </c>
      <c r="E831">
        <v>5</v>
      </c>
      <c r="F831" s="14" t="s">
        <v>5033</v>
      </c>
      <c r="G831" s="14" t="s">
        <v>5069</v>
      </c>
      <c r="H831" s="14" t="s">
        <v>5862</v>
      </c>
      <c r="I831" s="14" t="s">
        <v>6623</v>
      </c>
      <c r="J831" s="14" t="s">
        <v>6784</v>
      </c>
      <c r="K831" s="14" t="s">
        <v>7157</v>
      </c>
      <c r="L831">
        <v>41042</v>
      </c>
      <c r="M831" s="14" t="s">
        <v>7205</v>
      </c>
      <c r="N831" s="14" t="s">
        <v>7871</v>
      </c>
      <c r="O831" s="14" t="s">
        <v>9071</v>
      </c>
      <c r="P831" s="14" t="s">
        <v>9075</v>
      </c>
      <c r="Q831" s="14" t="s">
        <v>9753</v>
      </c>
      <c r="R831">
        <v>301.95999999999998</v>
      </c>
      <c r="S831">
        <v>2</v>
      </c>
      <c r="T831" s="14" t="s">
        <v>10970</v>
      </c>
      <c r="U831">
        <v>0</v>
      </c>
      <c r="V831">
        <v>0</v>
      </c>
      <c r="W831">
        <v>0</v>
      </c>
      <c r="X831">
        <v>90.587999999999994</v>
      </c>
      <c r="Y831">
        <v>0.3</v>
      </c>
      <c r="Z831">
        <v>-211.37200000000001</v>
      </c>
      <c r="AA831">
        <v>5</v>
      </c>
      <c r="AB831" s="14" t="s">
        <v>10975</v>
      </c>
      <c r="AC831">
        <v>2017</v>
      </c>
      <c r="AE831" s="14"/>
    </row>
    <row r="832" spans="1:31" x14ac:dyDescent="0.35">
      <c r="A832">
        <v>831</v>
      </c>
      <c r="B832" s="14" t="s">
        <v>411</v>
      </c>
      <c r="C832" s="18">
        <v>42902</v>
      </c>
      <c r="D832" s="18">
        <v>42907</v>
      </c>
      <c r="E832">
        <v>5</v>
      </c>
      <c r="F832" s="14" t="s">
        <v>5033</v>
      </c>
      <c r="G832" s="14" t="s">
        <v>5069</v>
      </c>
      <c r="H832" s="14" t="s">
        <v>5862</v>
      </c>
      <c r="I832" s="14" t="s">
        <v>6623</v>
      </c>
      <c r="J832" s="14" t="s">
        <v>6784</v>
      </c>
      <c r="K832" s="14" t="s">
        <v>7157</v>
      </c>
      <c r="L832">
        <v>41042</v>
      </c>
      <c r="M832" s="14" t="s">
        <v>7205</v>
      </c>
      <c r="N832" s="14" t="s">
        <v>7872</v>
      </c>
      <c r="O832" s="14" t="s">
        <v>9072</v>
      </c>
      <c r="P832" s="14" t="s">
        <v>9083</v>
      </c>
      <c r="Q832" s="14" t="s">
        <v>9754</v>
      </c>
      <c r="R832">
        <v>180.66</v>
      </c>
      <c r="S832">
        <v>3</v>
      </c>
      <c r="T832" s="14" t="s">
        <v>10970</v>
      </c>
      <c r="U832">
        <v>0</v>
      </c>
      <c r="V832">
        <v>0</v>
      </c>
      <c r="W832">
        <v>0</v>
      </c>
      <c r="X832">
        <v>50.584800000000001</v>
      </c>
      <c r="Y832">
        <v>0.28000000000000003</v>
      </c>
      <c r="Z832">
        <v>-130.0752</v>
      </c>
      <c r="AA832">
        <v>5</v>
      </c>
      <c r="AB832" s="14" t="s">
        <v>10975</v>
      </c>
      <c r="AC832">
        <v>2017</v>
      </c>
      <c r="AE832" s="14"/>
    </row>
    <row r="833" spans="1:31" x14ac:dyDescent="0.35">
      <c r="A833">
        <v>832</v>
      </c>
      <c r="B833" s="14" t="s">
        <v>411</v>
      </c>
      <c r="C833" s="18">
        <v>42902</v>
      </c>
      <c r="D833" s="18">
        <v>42907</v>
      </c>
      <c r="E833">
        <v>5</v>
      </c>
      <c r="F833" s="14" t="s">
        <v>5033</v>
      </c>
      <c r="G833" s="14" t="s">
        <v>5069</v>
      </c>
      <c r="H833" s="14" t="s">
        <v>5862</v>
      </c>
      <c r="I833" s="14" t="s">
        <v>6623</v>
      </c>
      <c r="J833" s="14" t="s">
        <v>6784</v>
      </c>
      <c r="K833" s="14" t="s">
        <v>7157</v>
      </c>
      <c r="L833">
        <v>41042</v>
      </c>
      <c r="M833" s="14" t="s">
        <v>7205</v>
      </c>
      <c r="N833" s="14" t="s">
        <v>7873</v>
      </c>
      <c r="O833" s="14" t="s">
        <v>9073</v>
      </c>
      <c r="P833" s="14" t="s">
        <v>9081</v>
      </c>
      <c r="Q833" s="14" t="s">
        <v>9755</v>
      </c>
      <c r="R833">
        <v>191.98</v>
      </c>
      <c r="S833">
        <v>2</v>
      </c>
      <c r="T833" s="14" t="s">
        <v>10970</v>
      </c>
      <c r="U833">
        <v>0</v>
      </c>
      <c r="V833">
        <v>0</v>
      </c>
      <c r="W833">
        <v>0</v>
      </c>
      <c r="X833">
        <v>51.834600000000002</v>
      </c>
      <c r="Y833">
        <v>0.27</v>
      </c>
      <c r="Z833">
        <v>-140.1454</v>
      </c>
      <c r="AA833">
        <v>5</v>
      </c>
      <c r="AB833" s="14" t="s">
        <v>10975</v>
      </c>
      <c r="AC833">
        <v>2017</v>
      </c>
      <c r="AE833" s="14"/>
    </row>
    <row r="834" spans="1:31" x14ac:dyDescent="0.35">
      <c r="A834">
        <v>833</v>
      </c>
      <c r="B834" s="14" t="s">
        <v>411</v>
      </c>
      <c r="C834" s="18">
        <v>42902</v>
      </c>
      <c r="D834" s="18">
        <v>42907</v>
      </c>
      <c r="E834">
        <v>5</v>
      </c>
      <c r="F834" s="14" t="s">
        <v>5033</v>
      </c>
      <c r="G834" s="14" t="s">
        <v>5069</v>
      </c>
      <c r="H834" s="14" t="s">
        <v>5862</v>
      </c>
      <c r="I834" s="14" t="s">
        <v>6623</v>
      </c>
      <c r="J834" s="14" t="s">
        <v>6784</v>
      </c>
      <c r="K834" s="14" t="s">
        <v>7157</v>
      </c>
      <c r="L834">
        <v>41042</v>
      </c>
      <c r="M834" s="14" t="s">
        <v>7205</v>
      </c>
      <c r="N834" s="14" t="s">
        <v>7874</v>
      </c>
      <c r="O834" s="14" t="s">
        <v>9073</v>
      </c>
      <c r="P834" s="14" t="s">
        <v>9081</v>
      </c>
      <c r="Q834" s="14" t="s">
        <v>9756</v>
      </c>
      <c r="R834">
        <v>65.989999999999995</v>
      </c>
      <c r="S834">
        <v>1</v>
      </c>
      <c r="T834" s="14" t="s">
        <v>10970</v>
      </c>
      <c r="U834">
        <v>0</v>
      </c>
      <c r="V834">
        <v>0</v>
      </c>
      <c r="W834">
        <v>0</v>
      </c>
      <c r="X834">
        <v>17.157399999999999</v>
      </c>
      <c r="Y834">
        <v>0.26</v>
      </c>
      <c r="Z834">
        <v>-48.832599999999999</v>
      </c>
      <c r="AA834">
        <v>5</v>
      </c>
      <c r="AB834" s="14" t="s">
        <v>10975</v>
      </c>
      <c r="AC834">
        <v>2017</v>
      </c>
      <c r="AE834" s="14"/>
    </row>
    <row r="835" spans="1:31" x14ac:dyDescent="0.35">
      <c r="A835">
        <v>834</v>
      </c>
      <c r="B835" s="14" t="s">
        <v>412</v>
      </c>
      <c r="C835" s="18">
        <v>42574</v>
      </c>
      <c r="D835" s="18">
        <v>42578</v>
      </c>
      <c r="E835">
        <v>4</v>
      </c>
      <c r="F835" s="14" t="s">
        <v>5034</v>
      </c>
      <c r="G835" s="14" t="s">
        <v>5117</v>
      </c>
      <c r="H835" s="14" t="s">
        <v>5910</v>
      </c>
      <c r="I835" s="14" t="s">
        <v>6624</v>
      </c>
      <c r="J835" s="14" t="s">
        <v>6692</v>
      </c>
      <c r="K835" s="14" t="s">
        <v>7159</v>
      </c>
      <c r="L835">
        <v>33614</v>
      </c>
      <c r="M835" s="14" t="s">
        <v>7205</v>
      </c>
      <c r="N835" s="14" t="s">
        <v>7875</v>
      </c>
      <c r="O835" s="14" t="s">
        <v>9072</v>
      </c>
      <c r="P835" s="14" t="s">
        <v>9080</v>
      </c>
      <c r="Q835" s="14" t="s">
        <v>9757</v>
      </c>
      <c r="R835">
        <v>35.216000000000001</v>
      </c>
      <c r="S835">
        <v>2</v>
      </c>
      <c r="T835" s="14" t="s">
        <v>10970</v>
      </c>
      <c r="U835">
        <v>0.2</v>
      </c>
      <c r="V835">
        <v>-7.0431999999999997</v>
      </c>
      <c r="W835">
        <v>7.0432000000000006</v>
      </c>
      <c r="X835">
        <v>2.6412</v>
      </c>
      <c r="Y835">
        <v>7.4999999999999997E-2</v>
      </c>
      <c r="Z835">
        <v>-25.531600000000001</v>
      </c>
      <c r="AA835">
        <v>4</v>
      </c>
      <c r="AB835" s="14" t="s">
        <v>10975</v>
      </c>
      <c r="AC835">
        <v>2016</v>
      </c>
      <c r="AE835" s="14"/>
    </row>
    <row r="836" spans="1:31" x14ac:dyDescent="0.35">
      <c r="A836">
        <v>835</v>
      </c>
      <c r="B836" s="14" t="s">
        <v>412</v>
      </c>
      <c r="C836" s="18">
        <v>42574</v>
      </c>
      <c r="D836" s="18">
        <v>42578</v>
      </c>
      <c r="E836">
        <v>4</v>
      </c>
      <c r="F836" s="14" t="s">
        <v>5034</v>
      </c>
      <c r="G836" s="14" t="s">
        <v>5117</v>
      </c>
      <c r="H836" s="14" t="s">
        <v>5910</v>
      </c>
      <c r="I836" s="14" t="s">
        <v>6624</v>
      </c>
      <c r="J836" s="14" t="s">
        <v>6692</v>
      </c>
      <c r="K836" s="14" t="s">
        <v>7159</v>
      </c>
      <c r="L836">
        <v>33614</v>
      </c>
      <c r="M836" s="14" t="s">
        <v>7205</v>
      </c>
      <c r="N836" s="14" t="s">
        <v>7876</v>
      </c>
      <c r="O836" s="14" t="s">
        <v>9072</v>
      </c>
      <c r="P836" s="14" t="s">
        <v>9083</v>
      </c>
      <c r="Q836" s="14" t="s">
        <v>9758</v>
      </c>
      <c r="R836">
        <v>23.696000000000002</v>
      </c>
      <c r="S836">
        <v>2</v>
      </c>
      <c r="T836" s="14" t="s">
        <v>10970</v>
      </c>
      <c r="U836">
        <v>0.2</v>
      </c>
      <c r="V836">
        <v>-4.7392000000000003</v>
      </c>
      <c r="W836">
        <v>4.7392000000000003</v>
      </c>
      <c r="X836">
        <v>6.5164</v>
      </c>
      <c r="Y836">
        <v>0.27499999999999997</v>
      </c>
      <c r="Z836">
        <v>-12.4404</v>
      </c>
      <c r="AA836">
        <v>4</v>
      </c>
      <c r="AB836" s="14" t="s">
        <v>10975</v>
      </c>
      <c r="AC836">
        <v>2016</v>
      </c>
      <c r="AE836" s="14"/>
    </row>
    <row r="837" spans="1:31" x14ac:dyDescent="0.35">
      <c r="A837">
        <v>836</v>
      </c>
      <c r="B837" s="14" t="s">
        <v>412</v>
      </c>
      <c r="C837" s="18">
        <v>42574</v>
      </c>
      <c r="D837" s="18">
        <v>42578</v>
      </c>
      <c r="E837">
        <v>4</v>
      </c>
      <c r="F837" s="14" t="s">
        <v>5034</v>
      </c>
      <c r="G837" s="14" t="s">
        <v>5117</v>
      </c>
      <c r="H837" s="14" t="s">
        <v>5910</v>
      </c>
      <c r="I837" s="14" t="s">
        <v>6624</v>
      </c>
      <c r="J837" s="14" t="s">
        <v>6692</v>
      </c>
      <c r="K837" s="14" t="s">
        <v>7159</v>
      </c>
      <c r="L837">
        <v>33614</v>
      </c>
      <c r="M837" s="14" t="s">
        <v>7205</v>
      </c>
      <c r="N837" s="14" t="s">
        <v>7877</v>
      </c>
      <c r="O837" s="14" t="s">
        <v>9073</v>
      </c>
      <c r="P837" s="14" t="s">
        <v>9089</v>
      </c>
      <c r="Q837" s="14" t="s">
        <v>9759</v>
      </c>
      <c r="R837">
        <v>265.47500000000002</v>
      </c>
      <c r="S837">
        <v>1</v>
      </c>
      <c r="T837" s="14" t="s">
        <v>10970</v>
      </c>
      <c r="U837">
        <v>0.5</v>
      </c>
      <c r="V837">
        <v>-132.73750000000001</v>
      </c>
      <c r="W837">
        <v>132.73750000000001</v>
      </c>
      <c r="X837">
        <v>-111.4995</v>
      </c>
      <c r="Y837">
        <v>-0.41999999999999993</v>
      </c>
      <c r="Z837">
        <v>-244.23699999999999</v>
      </c>
      <c r="AA837">
        <v>4</v>
      </c>
      <c r="AB837" s="14" t="s">
        <v>10975</v>
      </c>
      <c r="AC837">
        <v>2016</v>
      </c>
      <c r="AE837" s="14"/>
    </row>
    <row r="838" spans="1:31" x14ac:dyDescent="0.35">
      <c r="A838">
        <v>837</v>
      </c>
      <c r="B838" s="14" t="s">
        <v>413</v>
      </c>
      <c r="C838" s="18">
        <v>41890</v>
      </c>
      <c r="D838" s="18">
        <v>41895</v>
      </c>
      <c r="E838">
        <v>5</v>
      </c>
      <c r="F838" s="14" t="s">
        <v>5033</v>
      </c>
      <c r="G838" s="14" t="s">
        <v>5330</v>
      </c>
      <c r="H838" s="14" t="s">
        <v>6123</v>
      </c>
      <c r="I838" s="14" t="s">
        <v>6623</v>
      </c>
      <c r="J838" s="14" t="s">
        <v>6764</v>
      </c>
      <c r="K838" s="14" t="s">
        <v>7161</v>
      </c>
      <c r="L838">
        <v>75701</v>
      </c>
      <c r="M838" s="14" t="s">
        <v>7207</v>
      </c>
      <c r="N838" s="14" t="s">
        <v>7878</v>
      </c>
      <c r="O838" s="14" t="s">
        <v>9072</v>
      </c>
      <c r="P838" s="14" t="s">
        <v>9082</v>
      </c>
      <c r="Q838" s="14" t="s">
        <v>9760</v>
      </c>
      <c r="R838">
        <v>51.183999999999997</v>
      </c>
      <c r="S838">
        <v>4</v>
      </c>
      <c r="T838" s="14" t="s">
        <v>10970</v>
      </c>
      <c r="U838">
        <v>0.8</v>
      </c>
      <c r="V838">
        <v>-40.947200000000002</v>
      </c>
      <c r="W838">
        <v>40.947200000000002</v>
      </c>
      <c r="X838">
        <v>-79.3352</v>
      </c>
      <c r="Y838">
        <v>-1.55</v>
      </c>
      <c r="Z838">
        <v>-89.572000000000003</v>
      </c>
      <c r="AA838">
        <v>5</v>
      </c>
      <c r="AB838" s="14" t="s">
        <v>10975</v>
      </c>
      <c r="AC838">
        <v>2014</v>
      </c>
      <c r="AE838" s="14"/>
    </row>
    <row r="839" spans="1:31" x14ac:dyDescent="0.35">
      <c r="A839">
        <v>838</v>
      </c>
      <c r="B839" s="14" t="s">
        <v>414</v>
      </c>
      <c r="C839" s="18">
        <v>43043</v>
      </c>
      <c r="D839" s="18">
        <v>43050</v>
      </c>
      <c r="E839">
        <v>7</v>
      </c>
      <c r="F839" s="14" t="s">
        <v>5034</v>
      </c>
      <c r="G839" s="14" t="s">
        <v>5348</v>
      </c>
      <c r="H839" s="14" t="s">
        <v>6141</v>
      </c>
      <c r="I839" s="14" t="s">
        <v>6625</v>
      </c>
      <c r="J839" s="14" t="s">
        <v>6654</v>
      </c>
      <c r="K839" s="14" t="s">
        <v>7174</v>
      </c>
      <c r="L839">
        <v>38401</v>
      </c>
      <c r="M839" s="14" t="s">
        <v>7205</v>
      </c>
      <c r="N839" s="14" t="s">
        <v>7879</v>
      </c>
      <c r="O839" s="14" t="s">
        <v>9072</v>
      </c>
      <c r="P839" s="14" t="s">
        <v>9084</v>
      </c>
      <c r="Q839" s="14" t="s">
        <v>9761</v>
      </c>
      <c r="R839">
        <v>9.6639999999999997</v>
      </c>
      <c r="S839">
        <v>2</v>
      </c>
      <c r="T839" s="14" t="s">
        <v>10970</v>
      </c>
      <c r="U839">
        <v>0.2</v>
      </c>
      <c r="V839">
        <v>-1.9328000000000001</v>
      </c>
      <c r="W839">
        <v>1.9328000000000001</v>
      </c>
      <c r="X839">
        <v>3.2616000000000001</v>
      </c>
      <c r="Y839">
        <v>0.33750000000000002</v>
      </c>
      <c r="Z839">
        <v>-4.4695999999999998</v>
      </c>
      <c r="AA839">
        <v>7</v>
      </c>
      <c r="AB839" s="14" t="s">
        <v>10975</v>
      </c>
      <c r="AC839">
        <v>2017</v>
      </c>
      <c r="AE839" s="14"/>
    </row>
    <row r="840" spans="1:31" x14ac:dyDescent="0.35">
      <c r="A840">
        <v>839</v>
      </c>
      <c r="B840" s="14" t="s">
        <v>415</v>
      </c>
      <c r="C840" s="18">
        <v>42436</v>
      </c>
      <c r="D840" s="18">
        <v>42441</v>
      </c>
      <c r="E840">
        <v>5</v>
      </c>
      <c r="F840" s="14" t="s">
        <v>5034</v>
      </c>
      <c r="G840" s="14" t="s">
        <v>5219</v>
      </c>
      <c r="H840" s="14" t="s">
        <v>6012</v>
      </c>
      <c r="I840" s="14" t="s">
        <v>6624</v>
      </c>
      <c r="J840" s="14" t="s">
        <v>6630</v>
      </c>
      <c r="K840" s="14" t="s">
        <v>7161</v>
      </c>
      <c r="L840">
        <v>76106</v>
      </c>
      <c r="M840" s="14" t="s">
        <v>7207</v>
      </c>
      <c r="N840" s="14" t="s">
        <v>7611</v>
      </c>
      <c r="O840" s="14" t="s">
        <v>9073</v>
      </c>
      <c r="P840" s="14" t="s">
        <v>9081</v>
      </c>
      <c r="Q840" s="14" t="s">
        <v>9494</v>
      </c>
      <c r="R840">
        <v>21.071999999999999</v>
      </c>
      <c r="S840">
        <v>3</v>
      </c>
      <c r="T840" s="14" t="s">
        <v>10970</v>
      </c>
      <c r="U840">
        <v>0.2</v>
      </c>
      <c r="V840">
        <v>-4.2144000000000004</v>
      </c>
      <c r="W840">
        <v>4.2144000000000004</v>
      </c>
      <c r="X840">
        <v>1.5804</v>
      </c>
      <c r="Y840">
        <v>7.5000000000000011E-2</v>
      </c>
      <c r="Z840">
        <v>-15.277200000000001</v>
      </c>
      <c r="AA840">
        <v>5</v>
      </c>
      <c r="AB840" s="14" t="s">
        <v>10975</v>
      </c>
      <c r="AC840">
        <v>2016</v>
      </c>
      <c r="AE840" s="14"/>
    </row>
    <row r="841" spans="1:31" x14ac:dyDescent="0.35">
      <c r="A841">
        <v>840</v>
      </c>
      <c r="B841" s="14" t="s">
        <v>416</v>
      </c>
      <c r="C841" s="18">
        <v>42328</v>
      </c>
      <c r="D841" s="18">
        <v>42333</v>
      </c>
      <c r="E841">
        <v>5</v>
      </c>
      <c r="F841" s="14" t="s">
        <v>5034</v>
      </c>
      <c r="G841" s="14" t="s">
        <v>5349</v>
      </c>
      <c r="H841" s="14" t="s">
        <v>6142</v>
      </c>
      <c r="I841" s="14" t="s">
        <v>6624</v>
      </c>
      <c r="J841" s="14" t="s">
        <v>6645</v>
      </c>
      <c r="K841" s="14" t="s">
        <v>7171</v>
      </c>
      <c r="L841">
        <v>10035</v>
      </c>
      <c r="M841" s="14" t="s">
        <v>7208</v>
      </c>
      <c r="N841" s="14" t="s">
        <v>7835</v>
      </c>
      <c r="O841" s="14" t="s">
        <v>9072</v>
      </c>
      <c r="P841" s="14" t="s">
        <v>9080</v>
      </c>
      <c r="Q841" s="14" t="s">
        <v>9717</v>
      </c>
      <c r="R841">
        <v>60.45</v>
      </c>
      <c r="S841">
        <v>3</v>
      </c>
      <c r="T841" s="14" t="s">
        <v>10970</v>
      </c>
      <c r="U841">
        <v>0</v>
      </c>
      <c r="V841">
        <v>0</v>
      </c>
      <c r="W841">
        <v>0</v>
      </c>
      <c r="X841">
        <v>16.3215</v>
      </c>
      <c r="Y841">
        <v>0.27</v>
      </c>
      <c r="Z841">
        <v>-44.128500000000003</v>
      </c>
      <c r="AA841">
        <v>5</v>
      </c>
      <c r="AB841" s="14" t="s">
        <v>10975</v>
      </c>
      <c r="AC841">
        <v>2015</v>
      </c>
      <c r="AE841" s="14"/>
    </row>
    <row r="842" spans="1:31" x14ac:dyDescent="0.35">
      <c r="A842">
        <v>841</v>
      </c>
      <c r="B842" s="14" t="s">
        <v>416</v>
      </c>
      <c r="C842" s="18">
        <v>42328</v>
      </c>
      <c r="D842" s="18">
        <v>42333</v>
      </c>
      <c r="E842">
        <v>5</v>
      </c>
      <c r="F842" s="14" t="s">
        <v>5034</v>
      </c>
      <c r="G842" s="14" t="s">
        <v>5349</v>
      </c>
      <c r="H842" s="14" t="s">
        <v>6142</v>
      </c>
      <c r="I842" s="14" t="s">
        <v>6624</v>
      </c>
      <c r="J842" s="14" t="s">
        <v>6645</v>
      </c>
      <c r="K842" s="14" t="s">
        <v>7171</v>
      </c>
      <c r="L842">
        <v>10035</v>
      </c>
      <c r="M842" s="14" t="s">
        <v>7208</v>
      </c>
      <c r="N842" s="14" t="s">
        <v>7880</v>
      </c>
      <c r="O842" s="14" t="s">
        <v>9072</v>
      </c>
      <c r="P842" s="14" t="s">
        <v>9080</v>
      </c>
      <c r="Q842" s="14" t="s">
        <v>9762</v>
      </c>
      <c r="R842">
        <v>11.52</v>
      </c>
      <c r="S842">
        <v>4</v>
      </c>
      <c r="T842" s="14" t="s">
        <v>10970</v>
      </c>
      <c r="U842">
        <v>0</v>
      </c>
      <c r="V842">
        <v>0</v>
      </c>
      <c r="W842">
        <v>0</v>
      </c>
      <c r="X842">
        <v>3.3408000000000002</v>
      </c>
      <c r="Y842">
        <v>0.29000000000000004</v>
      </c>
      <c r="Z842">
        <v>-8.1791999999999998</v>
      </c>
      <c r="AA842">
        <v>5</v>
      </c>
      <c r="AB842" s="14" t="s">
        <v>10975</v>
      </c>
      <c r="AC842">
        <v>2015</v>
      </c>
      <c r="AE842" s="14"/>
    </row>
    <row r="843" spans="1:31" x14ac:dyDescent="0.35">
      <c r="A843">
        <v>842</v>
      </c>
      <c r="B843" s="14" t="s">
        <v>416</v>
      </c>
      <c r="C843" s="18">
        <v>42328</v>
      </c>
      <c r="D843" s="18">
        <v>42333</v>
      </c>
      <c r="E843">
        <v>5</v>
      </c>
      <c r="F843" s="14" t="s">
        <v>5034</v>
      </c>
      <c r="G843" s="14" t="s">
        <v>5349</v>
      </c>
      <c r="H843" s="14" t="s">
        <v>6142</v>
      </c>
      <c r="I843" s="14" t="s">
        <v>6624</v>
      </c>
      <c r="J843" s="14" t="s">
        <v>6645</v>
      </c>
      <c r="K843" s="14" t="s">
        <v>7171</v>
      </c>
      <c r="L843">
        <v>10035</v>
      </c>
      <c r="M843" s="14" t="s">
        <v>7208</v>
      </c>
      <c r="N843" s="14" t="s">
        <v>7881</v>
      </c>
      <c r="O843" s="14" t="s">
        <v>9071</v>
      </c>
      <c r="P843" s="14" t="s">
        <v>9074</v>
      </c>
      <c r="Q843" s="14" t="s">
        <v>9763</v>
      </c>
      <c r="R843">
        <v>186.048</v>
      </c>
      <c r="S843">
        <v>4</v>
      </c>
      <c r="T843" s="14" t="s">
        <v>10970</v>
      </c>
      <c r="U843">
        <v>0.2</v>
      </c>
      <c r="V843">
        <v>-37.209600000000002</v>
      </c>
      <c r="W843">
        <v>37.209600000000002</v>
      </c>
      <c r="X843">
        <v>9.3024000000000004</v>
      </c>
      <c r="Y843">
        <v>0.05</v>
      </c>
      <c r="Z843">
        <v>-139.536</v>
      </c>
      <c r="AA843">
        <v>5</v>
      </c>
      <c r="AB843" s="14" t="s">
        <v>10975</v>
      </c>
      <c r="AC843">
        <v>2015</v>
      </c>
      <c r="AE843" s="14"/>
    </row>
    <row r="844" spans="1:31" x14ac:dyDescent="0.35">
      <c r="A844">
        <v>843</v>
      </c>
      <c r="B844" s="14" t="s">
        <v>417</v>
      </c>
      <c r="C844" s="18">
        <v>42681</v>
      </c>
      <c r="D844" s="18">
        <v>42683</v>
      </c>
      <c r="E844">
        <v>2</v>
      </c>
      <c r="F844" s="14" t="s">
        <v>5035</v>
      </c>
      <c r="G844" s="14" t="s">
        <v>5350</v>
      </c>
      <c r="H844" s="14" t="s">
        <v>6143</v>
      </c>
      <c r="I844" s="14" t="s">
        <v>6624</v>
      </c>
      <c r="J844" s="14" t="s">
        <v>6627</v>
      </c>
      <c r="K844" s="14" t="s">
        <v>7158</v>
      </c>
      <c r="L844">
        <v>90036</v>
      </c>
      <c r="M844" s="14" t="s">
        <v>7206</v>
      </c>
      <c r="N844" s="14" t="s">
        <v>7882</v>
      </c>
      <c r="O844" s="14" t="s">
        <v>9072</v>
      </c>
      <c r="P844" s="14" t="s">
        <v>9082</v>
      </c>
      <c r="Q844" s="14" t="s">
        <v>9764</v>
      </c>
      <c r="R844">
        <v>37.44</v>
      </c>
      <c r="S844">
        <v>4</v>
      </c>
      <c r="T844" s="14" t="s">
        <v>10970</v>
      </c>
      <c r="U844">
        <v>0.2</v>
      </c>
      <c r="V844">
        <v>-7.4880000000000004</v>
      </c>
      <c r="W844">
        <v>7.4879999999999995</v>
      </c>
      <c r="X844">
        <v>11.7</v>
      </c>
      <c r="Y844">
        <v>0.3125</v>
      </c>
      <c r="Z844">
        <v>-18.251999999999999</v>
      </c>
      <c r="AA844">
        <v>2</v>
      </c>
      <c r="AB844" s="14" t="s">
        <v>10975</v>
      </c>
      <c r="AC844">
        <v>2016</v>
      </c>
      <c r="AE844" s="14"/>
    </row>
    <row r="845" spans="1:31" x14ac:dyDescent="0.35">
      <c r="A845">
        <v>844</v>
      </c>
      <c r="B845" s="14" t="s">
        <v>417</v>
      </c>
      <c r="C845" s="18">
        <v>42681</v>
      </c>
      <c r="D845" s="18">
        <v>42683</v>
      </c>
      <c r="E845">
        <v>2</v>
      </c>
      <c r="F845" s="14" t="s">
        <v>5035</v>
      </c>
      <c r="G845" s="14" t="s">
        <v>5350</v>
      </c>
      <c r="H845" s="14" t="s">
        <v>6143</v>
      </c>
      <c r="I845" s="14" t="s">
        <v>6624</v>
      </c>
      <c r="J845" s="14" t="s">
        <v>6627</v>
      </c>
      <c r="K845" s="14" t="s">
        <v>7158</v>
      </c>
      <c r="L845">
        <v>90036</v>
      </c>
      <c r="M845" s="14" t="s">
        <v>7206</v>
      </c>
      <c r="N845" s="14" t="s">
        <v>7883</v>
      </c>
      <c r="O845" s="14" t="s">
        <v>9072</v>
      </c>
      <c r="P845" s="14" t="s">
        <v>9082</v>
      </c>
      <c r="Q845" s="14" t="s">
        <v>9765</v>
      </c>
      <c r="R845">
        <v>26.975999999999999</v>
      </c>
      <c r="S845">
        <v>4</v>
      </c>
      <c r="T845" s="14" t="s">
        <v>10970</v>
      </c>
      <c r="U845">
        <v>0.2</v>
      </c>
      <c r="V845">
        <v>-5.3952</v>
      </c>
      <c r="W845">
        <v>5.3952</v>
      </c>
      <c r="X845">
        <v>8.7672000000000008</v>
      </c>
      <c r="Y845">
        <v>0.32500000000000007</v>
      </c>
      <c r="Z845">
        <v>-12.813599999999999</v>
      </c>
      <c r="AA845">
        <v>2</v>
      </c>
      <c r="AB845" s="14" t="s">
        <v>10975</v>
      </c>
      <c r="AC845">
        <v>2016</v>
      </c>
      <c r="AE845" s="14"/>
    </row>
    <row r="846" spans="1:31" x14ac:dyDescent="0.35">
      <c r="A846">
        <v>845</v>
      </c>
      <c r="B846" s="14" t="s">
        <v>417</v>
      </c>
      <c r="C846" s="18">
        <v>42681</v>
      </c>
      <c r="D846" s="18">
        <v>42683</v>
      </c>
      <c r="E846">
        <v>2</v>
      </c>
      <c r="F846" s="14" t="s">
        <v>5035</v>
      </c>
      <c r="G846" s="14" t="s">
        <v>5350</v>
      </c>
      <c r="H846" s="14" t="s">
        <v>6143</v>
      </c>
      <c r="I846" s="14" t="s">
        <v>6624</v>
      </c>
      <c r="J846" s="14" t="s">
        <v>6627</v>
      </c>
      <c r="K846" s="14" t="s">
        <v>7158</v>
      </c>
      <c r="L846">
        <v>90036</v>
      </c>
      <c r="M846" s="14" t="s">
        <v>7206</v>
      </c>
      <c r="N846" s="14" t="s">
        <v>7884</v>
      </c>
      <c r="O846" s="14" t="s">
        <v>9072</v>
      </c>
      <c r="P846" s="14" t="s">
        <v>9088</v>
      </c>
      <c r="Q846" s="14" t="s">
        <v>9766</v>
      </c>
      <c r="R846">
        <v>11.36</v>
      </c>
      <c r="S846">
        <v>2</v>
      </c>
      <c r="T846" s="14" t="s">
        <v>10970</v>
      </c>
      <c r="U846">
        <v>0</v>
      </c>
      <c r="V846">
        <v>0</v>
      </c>
      <c r="W846">
        <v>0</v>
      </c>
      <c r="X846">
        <v>3.2944</v>
      </c>
      <c r="Y846">
        <v>0.29000000000000004</v>
      </c>
      <c r="Z846">
        <v>-8.0655999999999999</v>
      </c>
      <c r="AA846">
        <v>2</v>
      </c>
      <c r="AB846" s="14" t="s">
        <v>10975</v>
      </c>
      <c r="AC846">
        <v>2016</v>
      </c>
      <c r="AE846" s="14"/>
    </row>
    <row r="847" spans="1:31" x14ac:dyDescent="0.35">
      <c r="A847">
        <v>846</v>
      </c>
      <c r="B847" s="14" t="s">
        <v>417</v>
      </c>
      <c r="C847" s="18">
        <v>42681</v>
      </c>
      <c r="D847" s="18">
        <v>42683</v>
      </c>
      <c r="E847">
        <v>2</v>
      </c>
      <c r="F847" s="14" t="s">
        <v>5035</v>
      </c>
      <c r="G847" s="14" t="s">
        <v>5350</v>
      </c>
      <c r="H847" s="14" t="s">
        <v>6143</v>
      </c>
      <c r="I847" s="14" t="s">
        <v>6624</v>
      </c>
      <c r="J847" s="14" t="s">
        <v>6627</v>
      </c>
      <c r="K847" s="14" t="s">
        <v>7158</v>
      </c>
      <c r="L847">
        <v>90036</v>
      </c>
      <c r="M847" s="14" t="s">
        <v>7206</v>
      </c>
      <c r="N847" s="14" t="s">
        <v>7885</v>
      </c>
      <c r="O847" s="14" t="s">
        <v>9072</v>
      </c>
      <c r="P847" s="14" t="s">
        <v>9076</v>
      </c>
      <c r="Q847" s="14" t="s">
        <v>9767</v>
      </c>
      <c r="R847">
        <v>14.62</v>
      </c>
      <c r="S847">
        <v>2</v>
      </c>
      <c r="T847" s="14" t="s">
        <v>10970</v>
      </c>
      <c r="U847">
        <v>0</v>
      </c>
      <c r="V847">
        <v>0</v>
      </c>
      <c r="W847">
        <v>0</v>
      </c>
      <c r="X847">
        <v>6.8714000000000004</v>
      </c>
      <c r="Y847">
        <v>0.47000000000000003</v>
      </c>
      <c r="Z847">
        <v>-7.7485999999999997</v>
      </c>
      <c r="AA847">
        <v>2</v>
      </c>
      <c r="AB847" s="14" t="s">
        <v>10975</v>
      </c>
      <c r="AC847">
        <v>2016</v>
      </c>
      <c r="AE847" s="14"/>
    </row>
    <row r="848" spans="1:31" x14ac:dyDescent="0.35">
      <c r="A848">
        <v>847</v>
      </c>
      <c r="B848" s="14" t="s">
        <v>418</v>
      </c>
      <c r="C848" s="18">
        <v>42290</v>
      </c>
      <c r="D848" s="18">
        <v>42294</v>
      </c>
      <c r="E848">
        <v>4</v>
      </c>
      <c r="F848" s="14" t="s">
        <v>5034</v>
      </c>
      <c r="G848" s="14" t="s">
        <v>5351</v>
      </c>
      <c r="H848" s="14" t="s">
        <v>6144</v>
      </c>
      <c r="I848" s="14" t="s">
        <v>6623</v>
      </c>
      <c r="J848" s="14" t="s">
        <v>6728</v>
      </c>
      <c r="K848" s="14" t="s">
        <v>7157</v>
      </c>
      <c r="L848">
        <v>40214</v>
      </c>
      <c r="M848" s="14" t="s">
        <v>7205</v>
      </c>
      <c r="N848" s="14" t="s">
        <v>7388</v>
      </c>
      <c r="O848" s="14" t="s">
        <v>9073</v>
      </c>
      <c r="P848" s="14" t="s">
        <v>9081</v>
      </c>
      <c r="Q848" s="14" t="s">
        <v>9271</v>
      </c>
      <c r="R848">
        <v>83.72</v>
      </c>
      <c r="S848">
        <v>7</v>
      </c>
      <c r="T848" s="14" t="s">
        <v>10969</v>
      </c>
      <c r="U848">
        <v>0</v>
      </c>
      <c r="V848">
        <v>0</v>
      </c>
      <c r="W848">
        <v>0</v>
      </c>
      <c r="X848">
        <v>23.441600000000001</v>
      </c>
      <c r="Y848">
        <v>0.28000000000000003</v>
      </c>
      <c r="Z848">
        <v>-60.278399999999998</v>
      </c>
      <c r="AA848">
        <v>4</v>
      </c>
      <c r="AB848" s="14" t="s">
        <v>10975</v>
      </c>
      <c r="AC848">
        <v>2015</v>
      </c>
      <c r="AE848" s="14"/>
    </row>
    <row r="849" spans="1:31" x14ac:dyDescent="0.35">
      <c r="A849">
        <v>848</v>
      </c>
      <c r="B849" s="14" t="s">
        <v>418</v>
      </c>
      <c r="C849" s="18">
        <v>42290</v>
      </c>
      <c r="D849" s="18">
        <v>42294</v>
      </c>
      <c r="E849">
        <v>4</v>
      </c>
      <c r="F849" s="14" t="s">
        <v>5034</v>
      </c>
      <c r="G849" s="14" t="s">
        <v>5351</v>
      </c>
      <c r="H849" s="14" t="s">
        <v>6144</v>
      </c>
      <c r="I849" s="14" t="s">
        <v>6623</v>
      </c>
      <c r="J849" s="14" t="s">
        <v>6728</v>
      </c>
      <c r="K849" s="14" t="s">
        <v>7157</v>
      </c>
      <c r="L849">
        <v>40214</v>
      </c>
      <c r="M849" s="14" t="s">
        <v>7205</v>
      </c>
      <c r="N849" s="14" t="s">
        <v>7477</v>
      </c>
      <c r="O849" s="14" t="s">
        <v>9071</v>
      </c>
      <c r="P849" s="14" t="s">
        <v>9075</v>
      </c>
      <c r="Q849" s="14" t="s">
        <v>9359</v>
      </c>
      <c r="R849">
        <v>287.94</v>
      </c>
      <c r="S849">
        <v>3</v>
      </c>
      <c r="T849" s="14" t="s">
        <v>10970</v>
      </c>
      <c r="U849">
        <v>0</v>
      </c>
      <c r="V849">
        <v>0</v>
      </c>
      <c r="W849">
        <v>0</v>
      </c>
      <c r="X849">
        <v>77.743799999999993</v>
      </c>
      <c r="Y849">
        <v>0.26999999999999996</v>
      </c>
      <c r="Z849">
        <v>-210.1962</v>
      </c>
      <c r="AA849">
        <v>4</v>
      </c>
      <c r="AB849" s="14" t="s">
        <v>10975</v>
      </c>
      <c r="AC849">
        <v>2015</v>
      </c>
      <c r="AE849" s="14"/>
    </row>
    <row r="850" spans="1:31" x14ac:dyDescent="0.35">
      <c r="A850">
        <v>849</v>
      </c>
      <c r="B850" s="14" t="s">
        <v>419</v>
      </c>
      <c r="C850" s="18">
        <v>42736</v>
      </c>
      <c r="D850" s="18">
        <v>42741</v>
      </c>
      <c r="E850">
        <v>5</v>
      </c>
      <c r="F850" s="14" t="s">
        <v>5034</v>
      </c>
      <c r="G850" s="14" t="s">
        <v>5352</v>
      </c>
      <c r="H850" s="14" t="s">
        <v>6145</v>
      </c>
      <c r="I850" s="14" t="s">
        <v>6623</v>
      </c>
      <c r="J850" s="14" t="s">
        <v>6785</v>
      </c>
      <c r="K850" s="14" t="s">
        <v>7180</v>
      </c>
      <c r="L850">
        <v>44052</v>
      </c>
      <c r="M850" s="14" t="s">
        <v>7208</v>
      </c>
      <c r="N850" s="14" t="s">
        <v>7886</v>
      </c>
      <c r="O850" s="14" t="s">
        <v>9071</v>
      </c>
      <c r="P850" s="14" t="s">
        <v>9079</v>
      </c>
      <c r="Q850" s="14" t="s">
        <v>9768</v>
      </c>
      <c r="R850">
        <v>48.896000000000001</v>
      </c>
      <c r="S850">
        <v>4</v>
      </c>
      <c r="T850" s="14" t="s">
        <v>10970</v>
      </c>
      <c r="U850">
        <v>0.2</v>
      </c>
      <c r="V850">
        <v>-9.7791999999999994</v>
      </c>
      <c r="W850">
        <v>9.7792000000000012</v>
      </c>
      <c r="X850">
        <v>8.5568000000000008</v>
      </c>
      <c r="Y850">
        <v>0.17500000000000002</v>
      </c>
      <c r="Z850">
        <v>-30.56</v>
      </c>
      <c r="AA850">
        <v>5</v>
      </c>
      <c r="AB850" s="14" t="s">
        <v>10975</v>
      </c>
      <c r="AC850">
        <v>2017</v>
      </c>
      <c r="AE850" s="14"/>
    </row>
    <row r="851" spans="1:31" x14ac:dyDescent="0.35">
      <c r="A851">
        <v>850</v>
      </c>
      <c r="B851" s="14" t="s">
        <v>420</v>
      </c>
      <c r="C851" s="18">
        <v>41677</v>
      </c>
      <c r="D851" s="18">
        <v>41682</v>
      </c>
      <c r="E851">
        <v>5</v>
      </c>
      <c r="F851" s="14" t="s">
        <v>5034</v>
      </c>
      <c r="G851" s="14" t="s">
        <v>5353</v>
      </c>
      <c r="H851" s="14" t="s">
        <v>6146</v>
      </c>
      <c r="I851" s="14" t="s">
        <v>6624</v>
      </c>
      <c r="J851" s="14" t="s">
        <v>6786</v>
      </c>
      <c r="K851" s="14" t="s">
        <v>7186</v>
      </c>
      <c r="L851">
        <v>7036</v>
      </c>
      <c r="M851" s="14" t="s">
        <v>7208</v>
      </c>
      <c r="N851" s="14" t="s">
        <v>7887</v>
      </c>
      <c r="O851" s="14" t="s">
        <v>9073</v>
      </c>
      <c r="P851" s="14" t="s">
        <v>9085</v>
      </c>
      <c r="Q851" s="14" t="s">
        <v>9769</v>
      </c>
      <c r="R851">
        <v>115.36</v>
      </c>
      <c r="S851">
        <v>7</v>
      </c>
      <c r="T851" s="14" t="s">
        <v>10969</v>
      </c>
      <c r="U851">
        <v>0</v>
      </c>
      <c r="V851">
        <v>0</v>
      </c>
      <c r="W851">
        <v>0</v>
      </c>
      <c r="X851">
        <v>49.604799999999997</v>
      </c>
      <c r="Y851">
        <v>0.43</v>
      </c>
      <c r="Z851">
        <v>-65.755200000000002</v>
      </c>
      <c r="AA851">
        <v>5</v>
      </c>
      <c r="AB851" s="14" t="s">
        <v>10975</v>
      </c>
      <c r="AC851">
        <v>2014</v>
      </c>
      <c r="AE851" s="14"/>
    </row>
    <row r="852" spans="1:31" x14ac:dyDescent="0.35">
      <c r="A852">
        <v>851</v>
      </c>
      <c r="B852" s="14" t="s">
        <v>421</v>
      </c>
      <c r="C852" s="18">
        <v>42541</v>
      </c>
      <c r="D852" s="18">
        <v>42546</v>
      </c>
      <c r="E852">
        <v>5</v>
      </c>
      <c r="F852" s="14" t="s">
        <v>5033</v>
      </c>
      <c r="G852" s="14" t="s">
        <v>5354</v>
      </c>
      <c r="H852" s="14" t="s">
        <v>6147</v>
      </c>
      <c r="I852" s="14" t="s">
        <v>6624</v>
      </c>
      <c r="J852" s="14" t="s">
        <v>6787</v>
      </c>
      <c r="K852" s="14" t="s">
        <v>7158</v>
      </c>
      <c r="L852">
        <v>93905</v>
      </c>
      <c r="M852" s="14" t="s">
        <v>7206</v>
      </c>
      <c r="N852" s="14" t="s">
        <v>7888</v>
      </c>
      <c r="O852" s="14" t="s">
        <v>9072</v>
      </c>
      <c r="P852" s="14" t="s">
        <v>9080</v>
      </c>
      <c r="Q852" s="14" t="s">
        <v>9770</v>
      </c>
      <c r="R852">
        <v>5.16</v>
      </c>
      <c r="S852">
        <v>2</v>
      </c>
      <c r="T852" s="14" t="s">
        <v>10970</v>
      </c>
      <c r="U852">
        <v>0</v>
      </c>
      <c r="V852">
        <v>0</v>
      </c>
      <c r="W852">
        <v>0</v>
      </c>
      <c r="X852">
        <v>1.3415999999999999</v>
      </c>
      <c r="Y852">
        <v>0.25999999999999995</v>
      </c>
      <c r="Z852">
        <v>-3.8184</v>
      </c>
      <c r="AA852">
        <v>5</v>
      </c>
      <c r="AB852" s="14" t="s">
        <v>10975</v>
      </c>
      <c r="AC852">
        <v>2016</v>
      </c>
      <c r="AE852" s="14"/>
    </row>
    <row r="853" spans="1:31" x14ac:dyDescent="0.35">
      <c r="A853">
        <v>852</v>
      </c>
      <c r="B853" s="14" t="s">
        <v>421</v>
      </c>
      <c r="C853" s="18">
        <v>42541</v>
      </c>
      <c r="D853" s="18">
        <v>42546</v>
      </c>
      <c r="E853">
        <v>5</v>
      </c>
      <c r="F853" s="14" t="s">
        <v>5033</v>
      </c>
      <c r="G853" s="14" t="s">
        <v>5354</v>
      </c>
      <c r="H853" s="14" t="s">
        <v>6147</v>
      </c>
      <c r="I853" s="14" t="s">
        <v>6624</v>
      </c>
      <c r="J853" s="14" t="s">
        <v>6787</v>
      </c>
      <c r="K853" s="14" t="s">
        <v>7158</v>
      </c>
      <c r="L853">
        <v>93905</v>
      </c>
      <c r="M853" s="14" t="s">
        <v>7206</v>
      </c>
      <c r="N853" s="14" t="s">
        <v>7889</v>
      </c>
      <c r="O853" s="14" t="s">
        <v>9072</v>
      </c>
      <c r="P853" s="14" t="s">
        <v>9084</v>
      </c>
      <c r="Q853" s="14" t="s">
        <v>9771</v>
      </c>
      <c r="R853">
        <v>38.880000000000003</v>
      </c>
      <c r="S853">
        <v>6</v>
      </c>
      <c r="T853" s="14" t="s">
        <v>10969</v>
      </c>
      <c r="U853">
        <v>0</v>
      </c>
      <c r="V853">
        <v>0</v>
      </c>
      <c r="W853">
        <v>0</v>
      </c>
      <c r="X853">
        <v>18.662400000000002</v>
      </c>
      <c r="Y853">
        <v>0.48000000000000004</v>
      </c>
      <c r="Z853">
        <v>-20.217600000000001</v>
      </c>
      <c r="AA853">
        <v>5</v>
      </c>
      <c r="AB853" s="14" t="s">
        <v>10975</v>
      </c>
      <c r="AC853">
        <v>2016</v>
      </c>
      <c r="AE853" s="14"/>
    </row>
    <row r="854" spans="1:31" x14ac:dyDescent="0.35">
      <c r="A854">
        <v>853</v>
      </c>
      <c r="B854" s="14" t="s">
        <v>422</v>
      </c>
      <c r="C854" s="18">
        <v>42518</v>
      </c>
      <c r="D854" s="18">
        <v>42525</v>
      </c>
      <c r="E854">
        <v>7</v>
      </c>
      <c r="F854" s="14" t="s">
        <v>5034</v>
      </c>
      <c r="G854" s="14" t="s">
        <v>5141</v>
      </c>
      <c r="H854" s="14" t="s">
        <v>5934</v>
      </c>
      <c r="I854" s="14" t="s">
        <v>6623</v>
      </c>
      <c r="J854" s="14" t="s">
        <v>6650</v>
      </c>
      <c r="K854" s="14" t="s">
        <v>7191</v>
      </c>
      <c r="L854">
        <v>39212</v>
      </c>
      <c r="M854" s="14" t="s">
        <v>7205</v>
      </c>
      <c r="N854" s="14" t="s">
        <v>7499</v>
      </c>
      <c r="O854" s="14" t="s">
        <v>9072</v>
      </c>
      <c r="P854" s="14" t="s">
        <v>9080</v>
      </c>
      <c r="Q854" s="14" t="s">
        <v>9381</v>
      </c>
      <c r="R854">
        <v>185.88</v>
      </c>
      <c r="S854">
        <v>6</v>
      </c>
      <c r="T854" s="14" t="s">
        <v>10969</v>
      </c>
      <c r="U854">
        <v>0</v>
      </c>
      <c r="V854">
        <v>0</v>
      </c>
      <c r="W854">
        <v>0</v>
      </c>
      <c r="X854">
        <v>50.187600000000003</v>
      </c>
      <c r="Y854">
        <v>0.27</v>
      </c>
      <c r="Z854">
        <v>-135.69239999999999</v>
      </c>
      <c r="AA854">
        <v>7</v>
      </c>
      <c r="AB854" s="14" t="s">
        <v>10975</v>
      </c>
      <c r="AC854">
        <v>2016</v>
      </c>
      <c r="AE854" s="14"/>
    </row>
    <row r="855" spans="1:31" x14ac:dyDescent="0.35">
      <c r="A855">
        <v>854</v>
      </c>
      <c r="B855" s="14" t="s">
        <v>423</v>
      </c>
      <c r="C855" s="18">
        <v>42419</v>
      </c>
      <c r="D855" s="18">
        <v>42424</v>
      </c>
      <c r="E855">
        <v>5</v>
      </c>
      <c r="F855" s="14" t="s">
        <v>5034</v>
      </c>
      <c r="G855" s="14" t="s">
        <v>5255</v>
      </c>
      <c r="H855" s="14" t="s">
        <v>6048</v>
      </c>
      <c r="I855" s="14" t="s">
        <v>6623</v>
      </c>
      <c r="J855" s="14" t="s">
        <v>6645</v>
      </c>
      <c r="K855" s="14" t="s">
        <v>7171</v>
      </c>
      <c r="L855">
        <v>10035</v>
      </c>
      <c r="M855" s="14" t="s">
        <v>7208</v>
      </c>
      <c r="N855" s="14" t="s">
        <v>7851</v>
      </c>
      <c r="O855" s="14" t="s">
        <v>9071</v>
      </c>
      <c r="P855" s="14" t="s">
        <v>9079</v>
      </c>
      <c r="Q855" s="14" t="s">
        <v>9733</v>
      </c>
      <c r="R855">
        <v>44.46</v>
      </c>
      <c r="S855">
        <v>2</v>
      </c>
      <c r="T855" s="14" t="s">
        <v>10970</v>
      </c>
      <c r="U855">
        <v>0</v>
      </c>
      <c r="V855">
        <v>0</v>
      </c>
      <c r="W855">
        <v>0</v>
      </c>
      <c r="X855">
        <v>14.671799999999999</v>
      </c>
      <c r="Y855">
        <v>0.32999999999999996</v>
      </c>
      <c r="Z855">
        <v>-29.7882</v>
      </c>
      <c r="AA855">
        <v>5</v>
      </c>
      <c r="AB855" s="14" t="s">
        <v>10975</v>
      </c>
      <c r="AC855">
        <v>2016</v>
      </c>
      <c r="AE855" s="14"/>
    </row>
    <row r="856" spans="1:31" x14ac:dyDescent="0.35">
      <c r="A856">
        <v>855</v>
      </c>
      <c r="B856" s="14" t="s">
        <v>423</v>
      </c>
      <c r="C856" s="18">
        <v>42419</v>
      </c>
      <c r="D856" s="18">
        <v>42424</v>
      </c>
      <c r="E856">
        <v>5</v>
      </c>
      <c r="F856" s="14" t="s">
        <v>5034</v>
      </c>
      <c r="G856" s="14" t="s">
        <v>5255</v>
      </c>
      <c r="H856" s="14" t="s">
        <v>6048</v>
      </c>
      <c r="I856" s="14" t="s">
        <v>6623</v>
      </c>
      <c r="J856" s="14" t="s">
        <v>6645</v>
      </c>
      <c r="K856" s="14" t="s">
        <v>7171</v>
      </c>
      <c r="L856">
        <v>10035</v>
      </c>
      <c r="M856" s="14" t="s">
        <v>7208</v>
      </c>
      <c r="N856" s="14" t="s">
        <v>7668</v>
      </c>
      <c r="O856" s="14" t="s">
        <v>9072</v>
      </c>
      <c r="P856" s="14" t="s">
        <v>9078</v>
      </c>
      <c r="Q856" s="14" t="s">
        <v>9551</v>
      </c>
      <c r="R856">
        <v>242.94</v>
      </c>
      <c r="S856">
        <v>3</v>
      </c>
      <c r="T856" s="14" t="s">
        <v>10970</v>
      </c>
      <c r="U856">
        <v>0</v>
      </c>
      <c r="V856">
        <v>0</v>
      </c>
      <c r="W856">
        <v>0</v>
      </c>
      <c r="X856">
        <v>9.7175999999999991</v>
      </c>
      <c r="Y856">
        <v>3.9999999999999994E-2</v>
      </c>
      <c r="Z856">
        <v>-233.22239999999999</v>
      </c>
      <c r="AA856">
        <v>5</v>
      </c>
      <c r="AB856" s="14" t="s">
        <v>10975</v>
      </c>
      <c r="AC856">
        <v>2016</v>
      </c>
      <c r="AE856" s="14"/>
    </row>
    <row r="857" spans="1:31" x14ac:dyDescent="0.35">
      <c r="A857">
        <v>856</v>
      </c>
      <c r="B857" s="14" t="s">
        <v>424</v>
      </c>
      <c r="C857" s="18">
        <v>41854</v>
      </c>
      <c r="D857" s="18">
        <v>41859</v>
      </c>
      <c r="E857">
        <v>5</v>
      </c>
      <c r="F857" s="14" t="s">
        <v>5034</v>
      </c>
      <c r="G857" s="14" t="s">
        <v>5355</v>
      </c>
      <c r="H857" s="14" t="s">
        <v>6148</v>
      </c>
      <c r="I857" s="14" t="s">
        <v>6623</v>
      </c>
      <c r="J857" s="14" t="s">
        <v>6645</v>
      </c>
      <c r="K857" s="14" t="s">
        <v>7171</v>
      </c>
      <c r="L857">
        <v>10035</v>
      </c>
      <c r="M857" s="14" t="s">
        <v>7208</v>
      </c>
      <c r="N857" s="14" t="s">
        <v>7890</v>
      </c>
      <c r="O857" s="14" t="s">
        <v>9072</v>
      </c>
      <c r="P857" s="14" t="s">
        <v>9084</v>
      </c>
      <c r="Q857" s="14" t="s">
        <v>9772</v>
      </c>
      <c r="R857">
        <v>39.96</v>
      </c>
      <c r="S857">
        <v>2</v>
      </c>
      <c r="T857" s="14" t="s">
        <v>10970</v>
      </c>
      <c r="U857">
        <v>0</v>
      </c>
      <c r="V857">
        <v>0</v>
      </c>
      <c r="W857">
        <v>0</v>
      </c>
      <c r="X857">
        <v>18.781199999999998</v>
      </c>
      <c r="Y857">
        <v>0.47</v>
      </c>
      <c r="Z857">
        <v>-21.178799999999999</v>
      </c>
      <c r="AA857">
        <v>5</v>
      </c>
      <c r="AB857" s="14" t="s">
        <v>10975</v>
      </c>
      <c r="AC857">
        <v>2014</v>
      </c>
      <c r="AE857" s="14"/>
    </row>
    <row r="858" spans="1:31" x14ac:dyDescent="0.35">
      <c r="A858">
        <v>857</v>
      </c>
      <c r="B858" s="14" t="s">
        <v>424</v>
      </c>
      <c r="C858" s="18">
        <v>41854</v>
      </c>
      <c r="D858" s="18">
        <v>41859</v>
      </c>
      <c r="E858">
        <v>5</v>
      </c>
      <c r="F858" s="14" t="s">
        <v>5034</v>
      </c>
      <c r="G858" s="14" t="s">
        <v>5355</v>
      </c>
      <c r="H858" s="14" t="s">
        <v>6148</v>
      </c>
      <c r="I858" s="14" t="s">
        <v>6623</v>
      </c>
      <c r="J858" s="14" t="s">
        <v>6645</v>
      </c>
      <c r="K858" s="14" t="s">
        <v>7171</v>
      </c>
      <c r="L858">
        <v>10035</v>
      </c>
      <c r="M858" s="14" t="s">
        <v>7208</v>
      </c>
      <c r="N858" s="14" t="s">
        <v>7891</v>
      </c>
      <c r="O858" s="14" t="s">
        <v>9072</v>
      </c>
      <c r="P858" s="14" t="s">
        <v>9088</v>
      </c>
      <c r="Q858" s="14" t="s">
        <v>9773</v>
      </c>
      <c r="R858">
        <v>102.3</v>
      </c>
      <c r="S858">
        <v>10</v>
      </c>
      <c r="T858" s="14" t="s">
        <v>10968</v>
      </c>
      <c r="U858">
        <v>0</v>
      </c>
      <c r="V858">
        <v>0</v>
      </c>
      <c r="W858">
        <v>0</v>
      </c>
      <c r="X858">
        <v>26.597999999999999</v>
      </c>
      <c r="Y858">
        <v>0.26</v>
      </c>
      <c r="Z858">
        <v>-75.701999999999998</v>
      </c>
      <c r="AA858">
        <v>5</v>
      </c>
      <c r="AB858" s="14" t="s">
        <v>10975</v>
      </c>
      <c r="AC858">
        <v>2014</v>
      </c>
      <c r="AE858" s="14"/>
    </row>
    <row r="859" spans="1:31" x14ac:dyDescent="0.35">
      <c r="A859">
        <v>858</v>
      </c>
      <c r="B859" s="14" t="s">
        <v>424</v>
      </c>
      <c r="C859" s="18">
        <v>41854</v>
      </c>
      <c r="D859" s="18">
        <v>41859</v>
      </c>
      <c r="E859">
        <v>5</v>
      </c>
      <c r="F859" s="14" t="s">
        <v>5034</v>
      </c>
      <c r="G859" s="14" t="s">
        <v>5355</v>
      </c>
      <c r="H859" s="14" t="s">
        <v>6148</v>
      </c>
      <c r="I859" s="14" t="s">
        <v>6623</v>
      </c>
      <c r="J859" s="14" t="s">
        <v>6645</v>
      </c>
      <c r="K859" s="14" t="s">
        <v>7171</v>
      </c>
      <c r="L859">
        <v>10035</v>
      </c>
      <c r="M859" s="14" t="s">
        <v>7208</v>
      </c>
      <c r="N859" s="14" t="s">
        <v>7892</v>
      </c>
      <c r="O859" s="14" t="s">
        <v>9072</v>
      </c>
      <c r="P859" s="14" t="s">
        <v>9078</v>
      </c>
      <c r="Q859" s="14" t="s">
        <v>9774</v>
      </c>
      <c r="R859">
        <v>21.36</v>
      </c>
      <c r="S859">
        <v>2</v>
      </c>
      <c r="T859" s="14" t="s">
        <v>10970</v>
      </c>
      <c r="U859">
        <v>0</v>
      </c>
      <c r="V859">
        <v>0</v>
      </c>
      <c r="W859">
        <v>0</v>
      </c>
      <c r="X859">
        <v>5.7671999999999999</v>
      </c>
      <c r="Y859">
        <v>0.27</v>
      </c>
      <c r="Z859">
        <v>-15.5928</v>
      </c>
      <c r="AA859">
        <v>5</v>
      </c>
      <c r="AB859" s="14" t="s">
        <v>10975</v>
      </c>
      <c r="AC859">
        <v>2014</v>
      </c>
      <c r="AE859" s="14"/>
    </row>
    <row r="860" spans="1:31" x14ac:dyDescent="0.35">
      <c r="A860">
        <v>859</v>
      </c>
      <c r="B860" s="14" t="s">
        <v>425</v>
      </c>
      <c r="C860" s="18">
        <v>42835</v>
      </c>
      <c r="D860" s="18">
        <v>42840</v>
      </c>
      <c r="E860">
        <v>5</v>
      </c>
      <c r="F860" s="14" t="s">
        <v>5034</v>
      </c>
      <c r="G860" s="14" t="s">
        <v>5356</v>
      </c>
      <c r="H860" s="14" t="s">
        <v>6149</v>
      </c>
      <c r="I860" s="14" t="s">
        <v>6625</v>
      </c>
      <c r="J860" s="14" t="s">
        <v>6788</v>
      </c>
      <c r="K860" s="14" t="s">
        <v>7186</v>
      </c>
      <c r="L860">
        <v>8901</v>
      </c>
      <c r="M860" s="14" t="s">
        <v>7208</v>
      </c>
      <c r="N860" s="14" t="s">
        <v>7438</v>
      </c>
      <c r="O860" s="14" t="s">
        <v>9072</v>
      </c>
      <c r="P860" s="14" t="s">
        <v>9084</v>
      </c>
      <c r="Q860" s="14" t="s">
        <v>9321</v>
      </c>
      <c r="R860">
        <v>7.61</v>
      </c>
      <c r="S860">
        <v>1</v>
      </c>
      <c r="T860" s="14" t="s">
        <v>10970</v>
      </c>
      <c r="U860">
        <v>0</v>
      </c>
      <c r="V860">
        <v>0</v>
      </c>
      <c r="W860">
        <v>0</v>
      </c>
      <c r="X860">
        <v>3.5767000000000002</v>
      </c>
      <c r="Y860">
        <v>0.47000000000000003</v>
      </c>
      <c r="Z860">
        <v>-4.0332999999999997</v>
      </c>
      <c r="AA860">
        <v>5</v>
      </c>
      <c r="AB860" s="14" t="s">
        <v>10975</v>
      </c>
      <c r="AC860">
        <v>2017</v>
      </c>
      <c r="AE860" s="14"/>
    </row>
    <row r="861" spans="1:31" x14ac:dyDescent="0.35">
      <c r="A861">
        <v>860</v>
      </c>
      <c r="B861" s="14" t="s">
        <v>425</v>
      </c>
      <c r="C861" s="18">
        <v>42835</v>
      </c>
      <c r="D861" s="18">
        <v>42840</v>
      </c>
      <c r="E861">
        <v>5</v>
      </c>
      <c r="F861" s="14" t="s">
        <v>5034</v>
      </c>
      <c r="G861" s="14" t="s">
        <v>5356</v>
      </c>
      <c r="H861" s="14" t="s">
        <v>6149</v>
      </c>
      <c r="I861" s="14" t="s">
        <v>6625</v>
      </c>
      <c r="J861" s="14" t="s">
        <v>6788</v>
      </c>
      <c r="K861" s="14" t="s">
        <v>7186</v>
      </c>
      <c r="L861">
        <v>8901</v>
      </c>
      <c r="M861" s="14" t="s">
        <v>7208</v>
      </c>
      <c r="N861" s="14" t="s">
        <v>7503</v>
      </c>
      <c r="O861" s="14" t="s">
        <v>9072</v>
      </c>
      <c r="P861" s="14" t="s">
        <v>9087</v>
      </c>
      <c r="Q861" s="14" t="s">
        <v>9385</v>
      </c>
      <c r="R861">
        <v>7.16</v>
      </c>
      <c r="S861">
        <v>2</v>
      </c>
      <c r="T861" s="14" t="s">
        <v>10970</v>
      </c>
      <c r="U861">
        <v>0</v>
      </c>
      <c r="V861">
        <v>0</v>
      </c>
      <c r="W861">
        <v>0</v>
      </c>
      <c r="X861">
        <v>3.58</v>
      </c>
      <c r="Y861">
        <v>0.5</v>
      </c>
      <c r="Z861">
        <v>-3.58</v>
      </c>
      <c r="AA861">
        <v>5</v>
      </c>
      <c r="AB861" s="14" t="s">
        <v>10975</v>
      </c>
      <c r="AC861">
        <v>2017</v>
      </c>
      <c r="AE861" s="14"/>
    </row>
    <row r="862" spans="1:31" x14ac:dyDescent="0.35">
      <c r="A862">
        <v>861</v>
      </c>
      <c r="B862" s="14" t="s">
        <v>426</v>
      </c>
      <c r="C862" s="18">
        <v>41799</v>
      </c>
      <c r="D862" s="18">
        <v>41806</v>
      </c>
      <c r="E862">
        <v>7</v>
      </c>
      <c r="F862" s="14" t="s">
        <v>5034</v>
      </c>
      <c r="G862" s="14" t="s">
        <v>5357</v>
      </c>
      <c r="H862" s="14" t="s">
        <v>6150</v>
      </c>
      <c r="I862" s="14" t="s">
        <v>6623</v>
      </c>
      <c r="J862" s="14" t="s">
        <v>6633</v>
      </c>
      <c r="K862" s="14" t="s">
        <v>7158</v>
      </c>
      <c r="L862">
        <v>94122</v>
      </c>
      <c r="M862" s="14" t="s">
        <v>7206</v>
      </c>
      <c r="N862" s="14" t="s">
        <v>7536</v>
      </c>
      <c r="O862" s="14" t="s">
        <v>9072</v>
      </c>
      <c r="P862" s="14" t="s">
        <v>9088</v>
      </c>
      <c r="Q862" s="14" t="s">
        <v>9418</v>
      </c>
      <c r="R862">
        <v>7.36</v>
      </c>
      <c r="S862">
        <v>2</v>
      </c>
      <c r="T862" s="14" t="s">
        <v>10970</v>
      </c>
      <c r="U862">
        <v>0</v>
      </c>
      <c r="V862">
        <v>0</v>
      </c>
      <c r="W862">
        <v>0</v>
      </c>
      <c r="X862">
        <v>0.1472</v>
      </c>
      <c r="Y862">
        <v>0.02</v>
      </c>
      <c r="Z862">
        <v>-7.2127999999999997</v>
      </c>
      <c r="AA862">
        <v>7</v>
      </c>
      <c r="AB862" s="14" t="s">
        <v>10975</v>
      </c>
      <c r="AC862">
        <v>2014</v>
      </c>
      <c r="AE862" s="14"/>
    </row>
    <row r="863" spans="1:31" x14ac:dyDescent="0.35">
      <c r="A863">
        <v>862</v>
      </c>
      <c r="B863" s="14" t="s">
        <v>426</v>
      </c>
      <c r="C863" s="18">
        <v>41799</v>
      </c>
      <c r="D863" s="18">
        <v>41806</v>
      </c>
      <c r="E863">
        <v>7</v>
      </c>
      <c r="F863" s="14" t="s">
        <v>5034</v>
      </c>
      <c r="G863" s="14" t="s">
        <v>5357</v>
      </c>
      <c r="H863" s="14" t="s">
        <v>6150</v>
      </c>
      <c r="I863" s="14" t="s">
        <v>6623</v>
      </c>
      <c r="J863" s="14" t="s">
        <v>6633</v>
      </c>
      <c r="K863" s="14" t="s">
        <v>7158</v>
      </c>
      <c r="L863">
        <v>94122</v>
      </c>
      <c r="M863" s="14" t="s">
        <v>7206</v>
      </c>
      <c r="N863" s="14" t="s">
        <v>7893</v>
      </c>
      <c r="O863" s="14" t="s">
        <v>9072</v>
      </c>
      <c r="P863" s="14" t="s">
        <v>9080</v>
      </c>
      <c r="Q863" s="14" t="s">
        <v>9775</v>
      </c>
      <c r="R863">
        <v>23.1</v>
      </c>
      <c r="S863">
        <v>2</v>
      </c>
      <c r="T863" s="14" t="s">
        <v>10970</v>
      </c>
      <c r="U863">
        <v>0</v>
      </c>
      <c r="V863">
        <v>0</v>
      </c>
      <c r="W863">
        <v>0</v>
      </c>
      <c r="X863">
        <v>10.625999999999999</v>
      </c>
      <c r="Y863">
        <v>0.45999999999999996</v>
      </c>
      <c r="Z863">
        <v>-12.474</v>
      </c>
      <c r="AA863">
        <v>7</v>
      </c>
      <c r="AB863" s="14" t="s">
        <v>10975</v>
      </c>
      <c r="AC863">
        <v>2014</v>
      </c>
      <c r="AE863" s="14"/>
    </row>
    <row r="864" spans="1:31" x14ac:dyDescent="0.35">
      <c r="A864">
        <v>863</v>
      </c>
      <c r="B864" s="14" t="s">
        <v>427</v>
      </c>
      <c r="C864" s="18">
        <v>42374</v>
      </c>
      <c r="D864" s="18">
        <v>42376</v>
      </c>
      <c r="E864">
        <v>2</v>
      </c>
      <c r="F864" s="14" t="s">
        <v>5033</v>
      </c>
      <c r="G864" s="14" t="s">
        <v>5332</v>
      </c>
      <c r="H864" s="14" t="s">
        <v>6125</v>
      </c>
      <c r="I864" s="14" t="s">
        <v>6624</v>
      </c>
      <c r="J864" s="14" t="s">
        <v>6733</v>
      </c>
      <c r="K864" s="14" t="s">
        <v>7159</v>
      </c>
      <c r="L864">
        <v>32216</v>
      </c>
      <c r="M864" s="14" t="s">
        <v>7205</v>
      </c>
      <c r="N864" s="14" t="s">
        <v>7894</v>
      </c>
      <c r="O864" s="14" t="s">
        <v>9073</v>
      </c>
      <c r="P864" s="14" t="s">
        <v>9085</v>
      </c>
      <c r="Q864" s="14" t="s">
        <v>9776</v>
      </c>
      <c r="R864">
        <v>191.47200000000001</v>
      </c>
      <c r="S864">
        <v>6</v>
      </c>
      <c r="T864" s="14" t="s">
        <v>10969</v>
      </c>
      <c r="U864">
        <v>0.2</v>
      </c>
      <c r="V864">
        <v>-38.294400000000003</v>
      </c>
      <c r="W864">
        <v>38.294400000000003</v>
      </c>
      <c r="X864">
        <v>40.687800000000003</v>
      </c>
      <c r="Y864">
        <v>0.21249999999999999</v>
      </c>
      <c r="Z864">
        <v>-112.4898</v>
      </c>
      <c r="AA864">
        <v>2</v>
      </c>
      <c r="AB864" s="14" t="s">
        <v>10975</v>
      </c>
      <c r="AC864">
        <v>2016</v>
      </c>
      <c r="AE864" s="14"/>
    </row>
    <row r="865" spans="1:31" x14ac:dyDescent="0.35">
      <c r="A865">
        <v>864</v>
      </c>
      <c r="B865" s="14" t="s">
        <v>427</v>
      </c>
      <c r="C865" s="18">
        <v>42374</v>
      </c>
      <c r="D865" s="18">
        <v>42376</v>
      </c>
      <c r="E865">
        <v>2</v>
      </c>
      <c r="F865" s="14" t="s">
        <v>5033</v>
      </c>
      <c r="G865" s="14" t="s">
        <v>5332</v>
      </c>
      <c r="H865" s="14" t="s">
        <v>6125</v>
      </c>
      <c r="I865" s="14" t="s">
        <v>6624</v>
      </c>
      <c r="J865" s="14" t="s">
        <v>6733</v>
      </c>
      <c r="K865" s="14" t="s">
        <v>7159</v>
      </c>
      <c r="L865">
        <v>32216</v>
      </c>
      <c r="M865" s="14" t="s">
        <v>7205</v>
      </c>
      <c r="N865" s="14" t="s">
        <v>7895</v>
      </c>
      <c r="O865" s="14" t="s">
        <v>9072</v>
      </c>
      <c r="P865" s="14" t="s">
        <v>9080</v>
      </c>
      <c r="Q865" s="14" t="s">
        <v>9777</v>
      </c>
      <c r="R865">
        <v>5.2480000000000002</v>
      </c>
      <c r="S865">
        <v>2</v>
      </c>
      <c r="T865" s="14" t="s">
        <v>10970</v>
      </c>
      <c r="U865">
        <v>0.2</v>
      </c>
      <c r="V865">
        <v>-1.0496000000000001</v>
      </c>
      <c r="W865">
        <v>1.0496000000000001</v>
      </c>
      <c r="X865">
        <v>0.59040000000000004</v>
      </c>
      <c r="Y865">
        <v>0.1125</v>
      </c>
      <c r="Z865">
        <v>-3.6080000000000001</v>
      </c>
      <c r="AA865">
        <v>2</v>
      </c>
      <c r="AB865" s="14" t="s">
        <v>10975</v>
      </c>
      <c r="AC865">
        <v>2016</v>
      </c>
      <c r="AE865" s="14"/>
    </row>
    <row r="866" spans="1:31" x14ac:dyDescent="0.35">
      <c r="A866">
        <v>865</v>
      </c>
      <c r="B866" s="14" t="s">
        <v>427</v>
      </c>
      <c r="C866" s="18">
        <v>42374</v>
      </c>
      <c r="D866" s="18">
        <v>42376</v>
      </c>
      <c r="E866">
        <v>2</v>
      </c>
      <c r="F866" s="14" t="s">
        <v>5033</v>
      </c>
      <c r="G866" s="14" t="s">
        <v>5332</v>
      </c>
      <c r="H866" s="14" t="s">
        <v>6125</v>
      </c>
      <c r="I866" s="14" t="s">
        <v>6624</v>
      </c>
      <c r="J866" s="14" t="s">
        <v>6733</v>
      </c>
      <c r="K866" s="14" t="s">
        <v>7159</v>
      </c>
      <c r="L866">
        <v>32216</v>
      </c>
      <c r="M866" s="14" t="s">
        <v>7205</v>
      </c>
      <c r="N866" s="14" t="s">
        <v>7896</v>
      </c>
      <c r="O866" s="14" t="s">
        <v>9073</v>
      </c>
      <c r="P866" s="14" t="s">
        <v>9081</v>
      </c>
      <c r="Q866" s="14" t="s">
        <v>9778</v>
      </c>
      <c r="R866">
        <v>59.183999999999997</v>
      </c>
      <c r="S866">
        <v>2</v>
      </c>
      <c r="T866" s="14" t="s">
        <v>10970</v>
      </c>
      <c r="U866">
        <v>0.2</v>
      </c>
      <c r="V866">
        <v>-11.8368</v>
      </c>
      <c r="W866">
        <v>11.8368</v>
      </c>
      <c r="X866">
        <v>5.1786000000000003</v>
      </c>
      <c r="Y866">
        <v>8.7500000000000008E-2</v>
      </c>
      <c r="Z866">
        <v>-42.168599999999998</v>
      </c>
      <c r="AA866">
        <v>2</v>
      </c>
      <c r="AB866" s="14" t="s">
        <v>10975</v>
      </c>
      <c r="AC866">
        <v>2016</v>
      </c>
      <c r="AE866" s="14"/>
    </row>
    <row r="867" spans="1:31" x14ac:dyDescent="0.35">
      <c r="A867">
        <v>866</v>
      </c>
      <c r="B867" s="14" t="s">
        <v>428</v>
      </c>
      <c r="C867" s="18">
        <v>41649</v>
      </c>
      <c r="D867" s="18">
        <v>41654</v>
      </c>
      <c r="E867">
        <v>5</v>
      </c>
      <c r="F867" s="14" t="s">
        <v>5034</v>
      </c>
      <c r="G867" s="14" t="s">
        <v>5358</v>
      </c>
      <c r="H867" s="14" t="s">
        <v>6151</v>
      </c>
      <c r="I867" s="14" t="s">
        <v>6624</v>
      </c>
      <c r="J867" s="14" t="s">
        <v>6649</v>
      </c>
      <c r="K867" s="14" t="s">
        <v>7173</v>
      </c>
      <c r="L867">
        <v>22153</v>
      </c>
      <c r="M867" s="14" t="s">
        <v>7205</v>
      </c>
      <c r="N867" s="14" t="s">
        <v>7897</v>
      </c>
      <c r="O867" s="14" t="s">
        <v>9072</v>
      </c>
      <c r="P867" s="14" t="s">
        <v>9076</v>
      </c>
      <c r="Q867" s="14" t="s">
        <v>9779</v>
      </c>
      <c r="R867">
        <v>2.89</v>
      </c>
      <c r="S867">
        <v>1</v>
      </c>
      <c r="T867" s="14" t="s">
        <v>10970</v>
      </c>
      <c r="U867">
        <v>0</v>
      </c>
      <c r="V867">
        <v>0</v>
      </c>
      <c r="W867">
        <v>0</v>
      </c>
      <c r="X867">
        <v>1.3583000000000001</v>
      </c>
      <c r="Y867">
        <v>0.47000000000000003</v>
      </c>
      <c r="Z867">
        <v>-1.5317000000000001</v>
      </c>
      <c r="AA867">
        <v>5</v>
      </c>
      <c r="AB867" s="14" t="s">
        <v>10975</v>
      </c>
      <c r="AC867">
        <v>2014</v>
      </c>
      <c r="AE867" s="14"/>
    </row>
    <row r="868" spans="1:31" x14ac:dyDescent="0.35">
      <c r="A868">
        <v>867</v>
      </c>
      <c r="B868" s="14" t="s">
        <v>428</v>
      </c>
      <c r="C868" s="18">
        <v>41649</v>
      </c>
      <c r="D868" s="18">
        <v>41654</v>
      </c>
      <c r="E868">
        <v>5</v>
      </c>
      <c r="F868" s="14" t="s">
        <v>5034</v>
      </c>
      <c r="G868" s="14" t="s">
        <v>5358</v>
      </c>
      <c r="H868" s="14" t="s">
        <v>6151</v>
      </c>
      <c r="I868" s="14" t="s">
        <v>6624</v>
      </c>
      <c r="J868" s="14" t="s">
        <v>6649</v>
      </c>
      <c r="K868" s="14" t="s">
        <v>7173</v>
      </c>
      <c r="L868">
        <v>22153</v>
      </c>
      <c r="M868" s="14" t="s">
        <v>7205</v>
      </c>
      <c r="N868" s="14" t="s">
        <v>7898</v>
      </c>
      <c r="O868" s="14" t="s">
        <v>9071</v>
      </c>
      <c r="P868" s="14" t="s">
        <v>9079</v>
      </c>
      <c r="Q868" s="14" t="s">
        <v>9780</v>
      </c>
      <c r="R868">
        <v>51.94</v>
      </c>
      <c r="S868">
        <v>1</v>
      </c>
      <c r="T868" s="14" t="s">
        <v>10970</v>
      </c>
      <c r="U868">
        <v>0</v>
      </c>
      <c r="V868">
        <v>0</v>
      </c>
      <c r="W868">
        <v>0</v>
      </c>
      <c r="X868">
        <v>21.295400000000001</v>
      </c>
      <c r="Y868">
        <v>0.41000000000000003</v>
      </c>
      <c r="Z868">
        <v>-30.644600000000001</v>
      </c>
      <c r="AA868">
        <v>5</v>
      </c>
      <c r="AB868" s="14" t="s">
        <v>10975</v>
      </c>
      <c r="AC868">
        <v>2014</v>
      </c>
      <c r="AE868" s="14"/>
    </row>
    <row r="869" spans="1:31" x14ac:dyDescent="0.35">
      <c r="A869">
        <v>868</v>
      </c>
      <c r="B869" s="14" t="s">
        <v>429</v>
      </c>
      <c r="C869" s="18">
        <v>42642</v>
      </c>
      <c r="D869" s="18">
        <v>42645</v>
      </c>
      <c r="E869">
        <v>3</v>
      </c>
      <c r="F869" s="14" t="s">
        <v>5035</v>
      </c>
      <c r="G869" s="14" t="s">
        <v>5359</v>
      </c>
      <c r="H869" s="14" t="s">
        <v>6152</v>
      </c>
      <c r="I869" s="14" t="s">
        <v>6624</v>
      </c>
      <c r="J869" s="14" t="s">
        <v>6635</v>
      </c>
      <c r="K869" s="14" t="s">
        <v>7165</v>
      </c>
      <c r="L869">
        <v>19140</v>
      </c>
      <c r="M869" s="14" t="s">
        <v>7208</v>
      </c>
      <c r="N869" s="14" t="s">
        <v>7899</v>
      </c>
      <c r="O869" s="14" t="s">
        <v>9072</v>
      </c>
      <c r="P869" s="14" t="s">
        <v>9076</v>
      </c>
      <c r="Q869" s="14" t="s">
        <v>9781</v>
      </c>
      <c r="R869">
        <v>15.936</v>
      </c>
      <c r="S869">
        <v>4</v>
      </c>
      <c r="T869" s="14" t="s">
        <v>10970</v>
      </c>
      <c r="U869">
        <v>0.2</v>
      </c>
      <c r="V869">
        <v>-3.1871999999999998</v>
      </c>
      <c r="W869">
        <v>3.1872000000000003</v>
      </c>
      <c r="X869">
        <v>5.1791999999999998</v>
      </c>
      <c r="Y869">
        <v>0.32500000000000001</v>
      </c>
      <c r="Z869">
        <v>-7.5696000000000003</v>
      </c>
      <c r="AA869">
        <v>3</v>
      </c>
      <c r="AB869" s="14" t="s">
        <v>10975</v>
      </c>
      <c r="AC869">
        <v>2016</v>
      </c>
      <c r="AE869" s="14"/>
    </row>
    <row r="870" spans="1:31" x14ac:dyDescent="0.35">
      <c r="A870">
        <v>869</v>
      </c>
      <c r="B870" s="14" t="s">
        <v>430</v>
      </c>
      <c r="C870" s="18">
        <v>41735</v>
      </c>
      <c r="D870" s="18">
        <v>41739</v>
      </c>
      <c r="E870">
        <v>4</v>
      </c>
      <c r="F870" s="14" t="s">
        <v>5034</v>
      </c>
      <c r="G870" s="14" t="s">
        <v>5360</v>
      </c>
      <c r="H870" s="14" t="s">
        <v>6153</v>
      </c>
      <c r="I870" s="14" t="s">
        <v>6624</v>
      </c>
      <c r="J870" s="14" t="s">
        <v>6777</v>
      </c>
      <c r="K870" s="14" t="s">
        <v>7165</v>
      </c>
      <c r="L870">
        <v>17602</v>
      </c>
      <c r="M870" s="14" t="s">
        <v>7208</v>
      </c>
      <c r="N870" s="14" t="s">
        <v>7900</v>
      </c>
      <c r="O870" s="14" t="s">
        <v>9072</v>
      </c>
      <c r="P870" s="14" t="s">
        <v>9082</v>
      </c>
      <c r="Q870" s="14" t="s">
        <v>9782</v>
      </c>
      <c r="R870">
        <v>44.91</v>
      </c>
      <c r="S870">
        <v>6</v>
      </c>
      <c r="T870" s="14" t="s">
        <v>10969</v>
      </c>
      <c r="U870">
        <v>0.7</v>
      </c>
      <c r="V870">
        <v>-31.437000000000001</v>
      </c>
      <c r="W870">
        <v>31.436999999999994</v>
      </c>
      <c r="X870">
        <v>-35.927999999999997</v>
      </c>
      <c r="Y870">
        <v>-0.8</v>
      </c>
      <c r="Z870">
        <v>-49.401000000000003</v>
      </c>
      <c r="AA870">
        <v>4</v>
      </c>
      <c r="AB870" s="14" t="s">
        <v>10975</v>
      </c>
      <c r="AC870">
        <v>2014</v>
      </c>
      <c r="AE870" s="14"/>
    </row>
    <row r="871" spans="1:31" x14ac:dyDescent="0.35">
      <c r="A871">
        <v>870</v>
      </c>
      <c r="B871" s="14" t="s">
        <v>431</v>
      </c>
      <c r="C871" s="18">
        <v>42616</v>
      </c>
      <c r="D871" s="18">
        <v>42618</v>
      </c>
      <c r="E871">
        <v>2</v>
      </c>
      <c r="F871" s="14" t="s">
        <v>5035</v>
      </c>
      <c r="G871" s="14" t="s">
        <v>5361</v>
      </c>
      <c r="H871" s="14" t="s">
        <v>6154</v>
      </c>
      <c r="I871" s="14" t="s">
        <v>6625</v>
      </c>
      <c r="J871" s="14" t="s">
        <v>6635</v>
      </c>
      <c r="K871" s="14" t="s">
        <v>7165</v>
      </c>
      <c r="L871">
        <v>19143</v>
      </c>
      <c r="M871" s="14" t="s">
        <v>7208</v>
      </c>
      <c r="N871" s="14" t="s">
        <v>7901</v>
      </c>
      <c r="O871" s="14" t="s">
        <v>9072</v>
      </c>
      <c r="P871" s="14" t="s">
        <v>9082</v>
      </c>
      <c r="Q871" s="14" t="s">
        <v>9783</v>
      </c>
      <c r="R871">
        <v>1141.47</v>
      </c>
      <c r="S871">
        <v>5</v>
      </c>
      <c r="T871" s="14" t="s">
        <v>10969</v>
      </c>
      <c r="U871">
        <v>0.7</v>
      </c>
      <c r="V871">
        <v>-799.029</v>
      </c>
      <c r="W871">
        <v>799.029</v>
      </c>
      <c r="X871">
        <v>-760.98</v>
      </c>
      <c r="Y871">
        <v>-0.66666666666666663</v>
      </c>
      <c r="Z871">
        <v>-1103.421</v>
      </c>
      <c r="AA871">
        <v>2</v>
      </c>
      <c r="AB871" s="14" t="s">
        <v>10975</v>
      </c>
      <c r="AC871">
        <v>2016</v>
      </c>
      <c r="AE871" s="14"/>
    </row>
    <row r="872" spans="1:31" x14ac:dyDescent="0.35">
      <c r="A872">
        <v>871</v>
      </c>
      <c r="B872" s="14" t="s">
        <v>431</v>
      </c>
      <c r="C872" s="18">
        <v>42616</v>
      </c>
      <c r="D872" s="18">
        <v>42618</v>
      </c>
      <c r="E872">
        <v>2</v>
      </c>
      <c r="F872" s="14" t="s">
        <v>5035</v>
      </c>
      <c r="G872" s="14" t="s">
        <v>5361</v>
      </c>
      <c r="H872" s="14" t="s">
        <v>6154</v>
      </c>
      <c r="I872" s="14" t="s">
        <v>6625</v>
      </c>
      <c r="J872" s="14" t="s">
        <v>6635</v>
      </c>
      <c r="K872" s="14" t="s">
        <v>7165</v>
      </c>
      <c r="L872">
        <v>19143</v>
      </c>
      <c r="M872" s="14" t="s">
        <v>7208</v>
      </c>
      <c r="N872" s="14" t="s">
        <v>7704</v>
      </c>
      <c r="O872" s="14" t="s">
        <v>9073</v>
      </c>
      <c r="P872" s="14" t="s">
        <v>9081</v>
      </c>
      <c r="Q872" s="14" t="s">
        <v>9586</v>
      </c>
      <c r="R872">
        <v>280.78199999999998</v>
      </c>
      <c r="S872">
        <v>3</v>
      </c>
      <c r="T872" s="14" t="s">
        <v>10970</v>
      </c>
      <c r="U872">
        <v>0.4</v>
      </c>
      <c r="V872">
        <v>-112.3128</v>
      </c>
      <c r="W872">
        <v>112.3128</v>
      </c>
      <c r="X872">
        <v>-46.796999999999997</v>
      </c>
      <c r="Y872">
        <v>-0.16666666666666666</v>
      </c>
      <c r="Z872">
        <v>-215.2662</v>
      </c>
      <c r="AA872">
        <v>2</v>
      </c>
      <c r="AB872" s="14" t="s">
        <v>10975</v>
      </c>
      <c r="AC872">
        <v>2016</v>
      </c>
      <c r="AE872" s="14"/>
    </row>
    <row r="873" spans="1:31" x14ac:dyDescent="0.35">
      <c r="A873">
        <v>872</v>
      </c>
      <c r="B873" s="14" t="s">
        <v>432</v>
      </c>
      <c r="C873" s="18">
        <v>42296</v>
      </c>
      <c r="D873" s="18">
        <v>42297</v>
      </c>
      <c r="E873">
        <v>1</v>
      </c>
      <c r="F873" s="14" t="s">
        <v>5035</v>
      </c>
      <c r="G873" s="14" t="s">
        <v>5051</v>
      </c>
      <c r="H873" s="14" t="s">
        <v>5844</v>
      </c>
      <c r="I873" s="14" t="s">
        <v>6623</v>
      </c>
      <c r="J873" s="14" t="s">
        <v>6628</v>
      </c>
      <c r="K873" s="14" t="s">
        <v>7194</v>
      </c>
      <c r="L873">
        <v>3301</v>
      </c>
      <c r="M873" s="14" t="s">
        <v>7208</v>
      </c>
      <c r="N873" s="14" t="s">
        <v>7902</v>
      </c>
      <c r="O873" s="14" t="s">
        <v>9072</v>
      </c>
      <c r="P873" s="14" t="s">
        <v>9084</v>
      </c>
      <c r="Q873" s="14" t="s">
        <v>9784</v>
      </c>
      <c r="R873">
        <v>34.44</v>
      </c>
      <c r="S873">
        <v>3</v>
      </c>
      <c r="T873" s="14" t="s">
        <v>10970</v>
      </c>
      <c r="U873">
        <v>0</v>
      </c>
      <c r="V873">
        <v>0</v>
      </c>
      <c r="W873">
        <v>0</v>
      </c>
      <c r="X873">
        <v>17.22</v>
      </c>
      <c r="Y873">
        <v>0.5</v>
      </c>
      <c r="Z873">
        <v>-17.22</v>
      </c>
      <c r="AA873">
        <v>1</v>
      </c>
      <c r="AB873" s="14" t="s">
        <v>10975</v>
      </c>
      <c r="AC873">
        <v>2015</v>
      </c>
      <c r="AE873" s="14"/>
    </row>
    <row r="874" spans="1:31" x14ac:dyDescent="0.35">
      <c r="A874">
        <v>873</v>
      </c>
      <c r="B874" s="14" t="s">
        <v>433</v>
      </c>
      <c r="C874" s="18">
        <v>41983</v>
      </c>
      <c r="D874" s="18">
        <v>41988</v>
      </c>
      <c r="E874">
        <v>5</v>
      </c>
      <c r="F874" s="14" t="s">
        <v>5034</v>
      </c>
      <c r="G874" s="14" t="s">
        <v>5362</v>
      </c>
      <c r="H874" s="14" t="s">
        <v>6155</v>
      </c>
      <c r="I874" s="14" t="s">
        <v>6623</v>
      </c>
      <c r="J874" s="14" t="s">
        <v>6645</v>
      </c>
      <c r="K874" s="14" t="s">
        <v>7171</v>
      </c>
      <c r="L874">
        <v>10009</v>
      </c>
      <c r="M874" s="14" t="s">
        <v>7208</v>
      </c>
      <c r="N874" s="14" t="s">
        <v>7461</v>
      </c>
      <c r="O874" s="14" t="s">
        <v>9072</v>
      </c>
      <c r="P874" s="14" t="s">
        <v>9084</v>
      </c>
      <c r="Q874" s="14" t="s">
        <v>9344</v>
      </c>
      <c r="R874">
        <v>11.36</v>
      </c>
      <c r="S874">
        <v>2</v>
      </c>
      <c r="T874" s="14" t="s">
        <v>10970</v>
      </c>
      <c r="U874">
        <v>0</v>
      </c>
      <c r="V874">
        <v>0</v>
      </c>
      <c r="W874">
        <v>0</v>
      </c>
      <c r="X874">
        <v>5.2256</v>
      </c>
      <c r="Y874">
        <v>0.46</v>
      </c>
      <c r="Z874">
        <v>-6.1344000000000003</v>
      </c>
      <c r="AA874">
        <v>5</v>
      </c>
      <c r="AB874" s="14" t="s">
        <v>10975</v>
      </c>
      <c r="AC874">
        <v>2014</v>
      </c>
      <c r="AE874" s="14"/>
    </row>
    <row r="875" spans="1:31" x14ac:dyDescent="0.35">
      <c r="A875">
        <v>874</v>
      </c>
      <c r="B875" s="14" t="s">
        <v>433</v>
      </c>
      <c r="C875" s="18">
        <v>41983</v>
      </c>
      <c r="D875" s="18">
        <v>41988</v>
      </c>
      <c r="E875">
        <v>5</v>
      </c>
      <c r="F875" s="14" t="s">
        <v>5034</v>
      </c>
      <c r="G875" s="14" t="s">
        <v>5362</v>
      </c>
      <c r="H875" s="14" t="s">
        <v>6155</v>
      </c>
      <c r="I875" s="14" t="s">
        <v>6623</v>
      </c>
      <c r="J875" s="14" t="s">
        <v>6645</v>
      </c>
      <c r="K875" s="14" t="s">
        <v>7171</v>
      </c>
      <c r="L875">
        <v>10009</v>
      </c>
      <c r="M875" s="14" t="s">
        <v>7208</v>
      </c>
      <c r="N875" s="14" t="s">
        <v>7621</v>
      </c>
      <c r="O875" s="14" t="s">
        <v>9072</v>
      </c>
      <c r="P875" s="14" t="s">
        <v>9082</v>
      </c>
      <c r="Q875" s="14" t="s">
        <v>9503</v>
      </c>
      <c r="R875">
        <v>106.34399999999999</v>
      </c>
      <c r="S875">
        <v>7</v>
      </c>
      <c r="T875" s="14" t="s">
        <v>10969</v>
      </c>
      <c r="U875">
        <v>0.2</v>
      </c>
      <c r="V875">
        <v>-21.268799999999999</v>
      </c>
      <c r="W875">
        <v>21.268799999999999</v>
      </c>
      <c r="X875">
        <v>37.220399999999998</v>
      </c>
      <c r="Y875">
        <v>0.35</v>
      </c>
      <c r="Z875">
        <v>-47.854799999999997</v>
      </c>
      <c r="AA875">
        <v>5</v>
      </c>
      <c r="AB875" s="14" t="s">
        <v>10975</v>
      </c>
      <c r="AC875">
        <v>2014</v>
      </c>
      <c r="AE875" s="14"/>
    </row>
    <row r="876" spans="1:31" x14ac:dyDescent="0.35">
      <c r="A876">
        <v>875</v>
      </c>
      <c r="B876" s="14" t="s">
        <v>434</v>
      </c>
      <c r="C876" s="18">
        <v>42972</v>
      </c>
      <c r="D876" s="18">
        <v>42976</v>
      </c>
      <c r="E876">
        <v>4</v>
      </c>
      <c r="F876" s="14" t="s">
        <v>5034</v>
      </c>
      <c r="G876" s="14" t="s">
        <v>5352</v>
      </c>
      <c r="H876" s="14" t="s">
        <v>6145</v>
      </c>
      <c r="I876" s="14" t="s">
        <v>6623</v>
      </c>
      <c r="J876" s="14" t="s">
        <v>6660</v>
      </c>
      <c r="K876" s="14" t="s">
        <v>7160</v>
      </c>
      <c r="L876">
        <v>28205</v>
      </c>
      <c r="M876" s="14" t="s">
        <v>7205</v>
      </c>
      <c r="N876" s="14" t="s">
        <v>7903</v>
      </c>
      <c r="O876" s="14" t="s">
        <v>9072</v>
      </c>
      <c r="P876" s="14" t="s">
        <v>9084</v>
      </c>
      <c r="Q876" s="14" t="s">
        <v>9785</v>
      </c>
      <c r="R876">
        <v>192.16</v>
      </c>
      <c r="S876">
        <v>5</v>
      </c>
      <c r="T876" s="14" t="s">
        <v>10969</v>
      </c>
      <c r="U876">
        <v>0.2</v>
      </c>
      <c r="V876">
        <v>-38.432000000000002</v>
      </c>
      <c r="W876">
        <v>38.432000000000002</v>
      </c>
      <c r="X876">
        <v>67.256</v>
      </c>
      <c r="Y876">
        <v>0.35000000000000003</v>
      </c>
      <c r="Z876">
        <v>-86.471999999999994</v>
      </c>
      <c r="AA876">
        <v>4</v>
      </c>
      <c r="AB876" s="14" t="s">
        <v>10975</v>
      </c>
      <c r="AC876">
        <v>2017</v>
      </c>
      <c r="AE876" s="14"/>
    </row>
    <row r="877" spans="1:31" x14ac:dyDescent="0.35">
      <c r="A877">
        <v>876</v>
      </c>
      <c r="B877" s="14" t="s">
        <v>435</v>
      </c>
      <c r="C877" s="18">
        <v>42386</v>
      </c>
      <c r="D877" s="18">
        <v>42390</v>
      </c>
      <c r="E877">
        <v>4</v>
      </c>
      <c r="F877" s="14" t="s">
        <v>5034</v>
      </c>
      <c r="G877" s="14" t="s">
        <v>5291</v>
      </c>
      <c r="H877" s="14" t="s">
        <v>6084</v>
      </c>
      <c r="I877" s="14" t="s">
        <v>6625</v>
      </c>
      <c r="J877" s="14" t="s">
        <v>6628</v>
      </c>
      <c r="K877" s="14" t="s">
        <v>7194</v>
      </c>
      <c r="L877">
        <v>3301</v>
      </c>
      <c r="M877" s="14" t="s">
        <v>7208</v>
      </c>
      <c r="N877" s="14" t="s">
        <v>7425</v>
      </c>
      <c r="O877" s="14" t="s">
        <v>9071</v>
      </c>
      <c r="P877" s="14" t="s">
        <v>9079</v>
      </c>
      <c r="Q877" s="14" t="s">
        <v>9308</v>
      </c>
      <c r="R877">
        <v>322.58999999999997</v>
      </c>
      <c r="S877">
        <v>3</v>
      </c>
      <c r="T877" s="14" t="s">
        <v>10970</v>
      </c>
      <c r="U877">
        <v>0</v>
      </c>
      <c r="V877">
        <v>0</v>
      </c>
      <c r="W877">
        <v>0</v>
      </c>
      <c r="X877">
        <v>64.518000000000001</v>
      </c>
      <c r="Y877">
        <v>0.2</v>
      </c>
      <c r="Z877">
        <v>-258.072</v>
      </c>
      <c r="AA877">
        <v>4</v>
      </c>
      <c r="AB877" s="14" t="s">
        <v>10975</v>
      </c>
      <c r="AC877">
        <v>2016</v>
      </c>
      <c r="AE877" s="14"/>
    </row>
    <row r="878" spans="1:31" x14ac:dyDescent="0.35">
      <c r="A878">
        <v>877</v>
      </c>
      <c r="B878" s="14" t="s">
        <v>435</v>
      </c>
      <c r="C878" s="18">
        <v>42386</v>
      </c>
      <c r="D878" s="18">
        <v>42390</v>
      </c>
      <c r="E878">
        <v>4</v>
      </c>
      <c r="F878" s="14" t="s">
        <v>5034</v>
      </c>
      <c r="G878" s="14" t="s">
        <v>5291</v>
      </c>
      <c r="H878" s="14" t="s">
        <v>6084</v>
      </c>
      <c r="I878" s="14" t="s">
        <v>6625</v>
      </c>
      <c r="J878" s="14" t="s">
        <v>6628</v>
      </c>
      <c r="K878" s="14" t="s">
        <v>7194</v>
      </c>
      <c r="L878">
        <v>3301</v>
      </c>
      <c r="M878" s="14" t="s">
        <v>7208</v>
      </c>
      <c r="N878" s="14" t="s">
        <v>7455</v>
      </c>
      <c r="O878" s="14" t="s">
        <v>9073</v>
      </c>
      <c r="P878" s="14" t="s">
        <v>9085</v>
      </c>
      <c r="Q878" s="14" t="s">
        <v>9338</v>
      </c>
      <c r="R878">
        <v>29.99</v>
      </c>
      <c r="S878">
        <v>1</v>
      </c>
      <c r="T878" s="14" t="s">
        <v>10970</v>
      </c>
      <c r="U878">
        <v>0</v>
      </c>
      <c r="V878">
        <v>0</v>
      </c>
      <c r="W878">
        <v>0</v>
      </c>
      <c r="X878">
        <v>13.195600000000001</v>
      </c>
      <c r="Y878">
        <v>0.44000000000000006</v>
      </c>
      <c r="Z878">
        <v>-16.7944</v>
      </c>
      <c r="AA878">
        <v>4</v>
      </c>
      <c r="AB878" s="14" t="s">
        <v>10975</v>
      </c>
      <c r="AC878">
        <v>2016</v>
      </c>
      <c r="AE878" s="14"/>
    </row>
    <row r="879" spans="1:31" x14ac:dyDescent="0.35">
      <c r="A879">
        <v>878</v>
      </c>
      <c r="B879" s="14" t="s">
        <v>435</v>
      </c>
      <c r="C879" s="18">
        <v>42386</v>
      </c>
      <c r="D879" s="18">
        <v>42390</v>
      </c>
      <c r="E879">
        <v>4</v>
      </c>
      <c r="F879" s="14" t="s">
        <v>5034</v>
      </c>
      <c r="G879" s="14" t="s">
        <v>5291</v>
      </c>
      <c r="H879" s="14" t="s">
        <v>6084</v>
      </c>
      <c r="I879" s="14" t="s">
        <v>6625</v>
      </c>
      <c r="J879" s="14" t="s">
        <v>6628</v>
      </c>
      <c r="K879" s="14" t="s">
        <v>7194</v>
      </c>
      <c r="L879">
        <v>3301</v>
      </c>
      <c r="M879" s="14" t="s">
        <v>7208</v>
      </c>
      <c r="N879" s="14" t="s">
        <v>7904</v>
      </c>
      <c r="O879" s="14" t="s">
        <v>9073</v>
      </c>
      <c r="P879" s="14" t="s">
        <v>9085</v>
      </c>
      <c r="Q879" s="14" t="s">
        <v>9786</v>
      </c>
      <c r="R879">
        <v>371.97</v>
      </c>
      <c r="S879">
        <v>3</v>
      </c>
      <c r="T879" s="14" t="s">
        <v>10970</v>
      </c>
      <c r="U879">
        <v>0</v>
      </c>
      <c r="V879">
        <v>0</v>
      </c>
      <c r="W879">
        <v>0</v>
      </c>
      <c r="X879">
        <v>66.954599999999999</v>
      </c>
      <c r="Y879">
        <v>0.18</v>
      </c>
      <c r="Z879">
        <v>-305.0154</v>
      </c>
      <c r="AA879">
        <v>4</v>
      </c>
      <c r="AB879" s="14" t="s">
        <v>10975</v>
      </c>
      <c r="AC879">
        <v>2016</v>
      </c>
      <c r="AE879" s="14"/>
    </row>
    <row r="880" spans="1:31" x14ac:dyDescent="0.35">
      <c r="A880">
        <v>879</v>
      </c>
      <c r="B880" s="14" t="s">
        <v>436</v>
      </c>
      <c r="C880" s="18">
        <v>41899</v>
      </c>
      <c r="D880" s="18">
        <v>41903</v>
      </c>
      <c r="E880">
        <v>4</v>
      </c>
      <c r="F880" s="14" t="s">
        <v>5034</v>
      </c>
      <c r="G880" s="14" t="s">
        <v>5363</v>
      </c>
      <c r="H880" s="14" t="s">
        <v>6156</v>
      </c>
      <c r="I880" s="14" t="s">
        <v>6625</v>
      </c>
      <c r="J880" s="14" t="s">
        <v>6635</v>
      </c>
      <c r="K880" s="14" t="s">
        <v>7165</v>
      </c>
      <c r="L880">
        <v>19120</v>
      </c>
      <c r="M880" s="14" t="s">
        <v>7208</v>
      </c>
      <c r="N880" s="14" t="s">
        <v>7905</v>
      </c>
      <c r="O880" s="14" t="s">
        <v>9072</v>
      </c>
      <c r="P880" s="14" t="s">
        <v>9082</v>
      </c>
      <c r="Q880" s="14" t="s">
        <v>9787</v>
      </c>
      <c r="R880">
        <v>5.8920000000000003</v>
      </c>
      <c r="S880">
        <v>4</v>
      </c>
      <c r="T880" s="14" t="s">
        <v>10970</v>
      </c>
      <c r="U880">
        <v>0.7</v>
      </c>
      <c r="V880">
        <v>-4.1243999999999996</v>
      </c>
      <c r="W880">
        <v>4.1243999999999996</v>
      </c>
      <c r="X880">
        <v>-4.1243999999999996</v>
      </c>
      <c r="Y880">
        <v>-0.69999999999999984</v>
      </c>
      <c r="Z880">
        <v>-5.8920000000000003</v>
      </c>
      <c r="AA880">
        <v>4</v>
      </c>
      <c r="AB880" s="14" t="s">
        <v>10975</v>
      </c>
      <c r="AC880">
        <v>2014</v>
      </c>
      <c r="AE880" s="14"/>
    </row>
    <row r="881" spans="1:31" x14ac:dyDescent="0.35">
      <c r="A881">
        <v>880</v>
      </c>
      <c r="B881" s="14" t="s">
        <v>437</v>
      </c>
      <c r="C881" s="18">
        <v>43069</v>
      </c>
      <c r="D881" s="18">
        <v>43071</v>
      </c>
      <c r="E881">
        <v>2</v>
      </c>
      <c r="F881" s="14" t="s">
        <v>5033</v>
      </c>
      <c r="G881" s="14" t="s">
        <v>5043</v>
      </c>
      <c r="H881" s="14" t="s">
        <v>5836</v>
      </c>
      <c r="I881" s="14" t="s">
        <v>6625</v>
      </c>
      <c r="J881" s="14" t="s">
        <v>6645</v>
      </c>
      <c r="K881" s="14" t="s">
        <v>7171</v>
      </c>
      <c r="L881">
        <v>10024</v>
      </c>
      <c r="M881" s="14" t="s">
        <v>7208</v>
      </c>
      <c r="N881" s="14" t="s">
        <v>7906</v>
      </c>
      <c r="O881" s="14" t="s">
        <v>9072</v>
      </c>
      <c r="P881" s="14" t="s">
        <v>9082</v>
      </c>
      <c r="Q881" s="14" t="s">
        <v>9788</v>
      </c>
      <c r="R881">
        <v>68.471999999999994</v>
      </c>
      <c r="S881">
        <v>3</v>
      </c>
      <c r="T881" s="14" t="s">
        <v>10970</v>
      </c>
      <c r="U881">
        <v>0.2</v>
      </c>
      <c r="V881">
        <v>-13.6944</v>
      </c>
      <c r="W881">
        <v>13.6944</v>
      </c>
      <c r="X881">
        <v>23.109300000000001</v>
      </c>
      <c r="Y881">
        <v>0.33750000000000002</v>
      </c>
      <c r="Z881">
        <v>-31.668299999999999</v>
      </c>
      <c r="AA881">
        <v>2</v>
      </c>
      <c r="AB881" s="14" t="s">
        <v>10975</v>
      </c>
      <c r="AC881">
        <v>2017</v>
      </c>
      <c r="AE881" s="14"/>
    </row>
    <row r="882" spans="1:31" x14ac:dyDescent="0.35">
      <c r="A882">
        <v>881</v>
      </c>
      <c r="B882" s="14" t="s">
        <v>437</v>
      </c>
      <c r="C882" s="18">
        <v>43069</v>
      </c>
      <c r="D882" s="18">
        <v>43071</v>
      </c>
      <c r="E882">
        <v>2</v>
      </c>
      <c r="F882" s="14" t="s">
        <v>5033</v>
      </c>
      <c r="G882" s="14" t="s">
        <v>5043</v>
      </c>
      <c r="H882" s="14" t="s">
        <v>5836</v>
      </c>
      <c r="I882" s="14" t="s">
        <v>6625</v>
      </c>
      <c r="J882" s="14" t="s">
        <v>6645</v>
      </c>
      <c r="K882" s="14" t="s">
        <v>7171</v>
      </c>
      <c r="L882">
        <v>10024</v>
      </c>
      <c r="M882" s="14" t="s">
        <v>7208</v>
      </c>
      <c r="N882" s="14" t="s">
        <v>7366</v>
      </c>
      <c r="O882" s="14" t="s">
        <v>9071</v>
      </c>
      <c r="P882" s="14" t="s">
        <v>9075</v>
      </c>
      <c r="Q882" s="14" t="s">
        <v>9249</v>
      </c>
      <c r="R882">
        <v>1242.9000000000001</v>
      </c>
      <c r="S882">
        <v>5</v>
      </c>
      <c r="T882" s="14" t="s">
        <v>10969</v>
      </c>
      <c r="U882">
        <v>0.1</v>
      </c>
      <c r="V882">
        <v>-124.29</v>
      </c>
      <c r="W882">
        <v>124.29000000000002</v>
      </c>
      <c r="X882">
        <v>262.39</v>
      </c>
      <c r="Y882">
        <v>0.21111111111111108</v>
      </c>
      <c r="Z882">
        <v>-856.22</v>
      </c>
      <c r="AA882">
        <v>2</v>
      </c>
      <c r="AB882" s="14" t="s">
        <v>10975</v>
      </c>
      <c r="AC882">
        <v>2017</v>
      </c>
      <c r="AE882" s="14"/>
    </row>
    <row r="883" spans="1:31" x14ac:dyDescent="0.35">
      <c r="A883">
        <v>882</v>
      </c>
      <c r="B883" s="14" t="s">
        <v>438</v>
      </c>
      <c r="C883" s="18">
        <v>42286</v>
      </c>
      <c r="D883" s="18">
        <v>42290</v>
      </c>
      <c r="E883">
        <v>4</v>
      </c>
      <c r="F883" s="14" t="s">
        <v>5034</v>
      </c>
      <c r="G883" s="14" t="s">
        <v>5091</v>
      </c>
      <c r="H883" s="14" t="s">
        <v>5884</v>
      </c>
      <c r="I883" s="14" t="s">
        <v>6623</v>
      </c>
      <c r="J883" s="14" t="s">
        <v>6649</v>
      </c>
      <c r="K883" s="14" t="s">
        <v>7173</v>
      </c>
      <c r="L883">
        <v>22153</v>
      </c>
      <c r="M883" s="14" t="s">
        <v>7205</v>
      </c>
      <c r="N883" s="14" t="s">
        <v>7630</v>
      </c>
      <c r="O883" s="14" t="s">
        <v>9072</v>
      </c>
      <c r="P883" s="14" t="s">
        <v>9078</v>
      </c>
      <c r="Q883" s="14" t="s">
        <v>9512</v>
      </c>
      <c r="R883">
        <v>30.84</v>
      </c>
      <c r="S883">
        <v>2</v>
      </c>
      <c r="T883" s="14" t="s">
        <v>10970</v>
      </c>
      <c r="U883">
        <v>0</v>
      </c>
      <c r="V883">
        <v>0</v>
      </c>
      <c r="W883">
        <v>0</v>
      </c>
      <c r="X883">
        <v>8.3268000000000004</v>
      </c>
      <c r="Y883">
        <v>0.27</v>
      </c>
      <c r="Z883">
        <v>-22.513200000000001</v>
      </c>
      <c r="AA883">
        <v>4</v>
      </c>
      <c r="AB883" s="14" t="s">
        <v>10975</v>
      </c>
      <c r="AC883">
        <v>2015</v>
      </c>
      <c r="AE883" s="14"/>
    </row>
    <row r="884" spans="1:31" x14ac:dyDescent="0.35">
      <c r="A884">
        <v>883</v>
      </c>
      <c r="B884" s="14" t="s">
        <v>439</v>
      </c>
      <c r="C884" s="18">
        <v>43092</v>
      </c>
      <c r="D884" s="18">
        <v>43092</v>
      </c>
      <c r="E884">
        <v>0</v>
      </c>
      <c r="F884" s="14" t="s">
        <v>5036</v>
      </c>
      <c r="G884" s="14" t="s">
        <v>5084</v>
      </c>
      <c r="H884" s="14" t="s">
        <v>5877</v>
      </c>
      <c r="I884" s="14" t="s">
        <v>6623</v>
      </c>
      <c r="J884" s="14" t="s">
        <v>6633</v>
      </c>
      <c r="K884" s="14" t="s">
        <v>7158</v>
      </c>
      <c r="L884">
        <v>94109</v>
      </c>
      <c r="M884" s="14" t="s">
        <v>7206</v>
      </c>
      <c r="N884" s="14" t="s">
        <v>7790</v>
      </c>
      <c r="O884" s="14" t="s">
        <v>9072</v>
      </c>
      <c r="P884" s="14" t="s">
        <v>9080</v>
      </c>
      <c r="Q884" s="14" t="s">
        <v>9672</v>
      </c>
      <c r="R884">
        <v>13.48</v>
      </c>
      <c r="S884">
        <v>4</v>
      </c>
      <c r="T884" s="14" t="s">
        <v>10970</v>
      </c>
      <c r="U884">
        <v>0</v>
      </c>
      <c r="V884">
        <v>0</v>
      </c>
      <c r="W884">
        <v>0</v>
      </c>
      <c r="X884">
        <v>5.9311999999999996</v>
      </c>
      <c r="Y884">
        <v>0.43999999999999995</v>
      </c>
      <c r="Z884">
        <v>-7.5488</v>
      </c>
      <c r="AA884">
        <v>0</v>
      </c>
      <c r="AB884" s="14" t="s">
        <v>10975</v>
      </c>
      <c r="AC884">
        <v>2017</v>
      </c>
      <c r="AE884" s="14"/>
    </row>
    <row r="885" spans="1:31" x14ac:dyDescent="0.35">
      <c r="A885">
        <v>884</v>
      </c>
      <c r="B885" s="14" t="s">
        <v>440</v>
      </c>
      <c r="C885" s="18">
        <v>42665</v>
      </c>
      <c r="D885" s="18">
        <v>42667</v>
      </c>
      <c r="E885">
        <v>2</v>
      </c>
      <c r="F885" s="14" t="s">
        <v>5035</v>
      </c>
      <c r="G885" s="14" t="s">
        <v>5364</v>
      </c>
      <c r="H885" s="14" t="s">
        <v>6157</v>
      </c>
      <c r="I885" s="14" t="s">
        <v>6625</v>
      </c>
      <c r="J885" s="14" t="s">
        <v>6691</v>
      </c>
      <c r="K885" s="14" t="s">
        <v>7168</v>
      </c>
      <c r="L885">
        <v>48227</v>
      </c>
      <c r="M885" s="14" t="s">
        <v>7207</v>
      </c>
      <c r="N885" s="14" t="s">
        <v>7754</v>
      </c>
      <c r="O885" s="14" t="s">
        <v>9071</v>
      </c>
      <c r="P885" s="14" t="s">
        <v>9079</v>
      </c>
      <c r="Q885" s="14" t="s">
        <v>9636</v>
      </c>
      <c r="R885">
        <v>31.4</v>
      </c>
      <c r="S885">
        <v>5</v>
      </c>
      <c r="T885" s="14" t="s">
        <v>10969</v>
      </c>
      <c r="U885">
        <v>0</v>
      </c>
      <c r="V885">
        <v>0</v>
      </c>
      <c r="W885">
        <v>0</v>
      </c>
      <c r="X885">
        <v>10.048</v>
      </c>
      <c r="Y885">
        <v>0.32</v>
      </c>
      <c r="Z885">
        <v>-21.352</v>
      </c>
      <c r="AA885">
        <v>2</v>
      </c>
      <c r="AB885" s="14" t="s">
        <v>10975</v>
      </c>
      <c r="AC885">
        <v>2016</v>
      </c>
      <c r="AE885" s="14"/>
    </row>
    <row r="886" spans="1:31" x14ac:dyDescent="0.35">
      <c r="A886">
        <v>885</v>
      </c>
      <c r="B886" s="14" t="s">
        <v>441</v>
      </c>
      <c r="C886" s="18">
        <v>41758</v>
      </c>
      <c r="D886" s="18">
        <v>41763</v>
      </c>
      <c r="E886">
        <v>5</v>
      </c>
      <c r="F886" s="14" t="s">
        <v>5034</v>
      </c>
      <c r="G886" s="14" t="s">
        <v>5365</v>
      </c>
      <c r="H886" s="14" t="s">
        <v>6158</v>
      </c>
      <c r="I886" s="14" t="s">
        <v>6623</v>
      </c>
      <c r="J886" s="14" t="s">
        <v>6655</v>
      </c>
      <c r="K886" s="14" t="s">
        <v>7171</v>
      </c>
      <c r="L886">
        <v>14609</v>
      </c>
      <c r="M886" s="14" t="s">
        <v>7208</v>
      </c>
      <c r="N886" s="14" t="s">
        <v>7907</v>
      </c>
      <c r="O886" s="14" t="s">
        <v>9071</v>
      </c>
      <c r="P886" s="14" t="s">
        <v>9079</v>
      </c>
      <c r="Q886" s="14" t="s">
        <v>9789</v>
      </c>
      <c r="R886">
        <v>17.46</v>
      </c>
      <c r="S886">
        <v>2</v>
      </c>
      <c r="T886" s="14" t="s">
        <v>10970</v>
      </c>
      <c r="U886">
        <v>0</v>
      </c>
      <c r="V886">
        <v>0</v>
      </c>
      <c r="W886">
        <v>0</v>
      </c>
      <c r="X886">
        <v>5.9363999999999999</v>
      </c>
      <c r="Y886">
        <v>0.33999999999999997</v>
      </c>
      <c r="Z886">
        <v>-11.5236</v>
      </c>
      <c r="AA886">
        <v>5</v>
      </c>
      <c r="AB886" s="14" t="s">
        <v>10975</v>
      </c>
      <c r="AC886">
        <v>2014</v>
      </c>
      <c r="AE886" s="14"/>
    </row>
    <row r="887" spans="1:31" x14ac:dyDescent="0.35">
      <c r="A887">
        <v>886</v>
      </c>
      <c r="B887" s="14" t="s">
        <v>442</v>
      </c>
      <c r="C887" s="18">
        <v>42119</v>
      </c>
      <c r="D887" s="18">
        <v>42122</v>
      </c>
      <c r="E887">
        <v>3</v>
      </c>
      <c r="F887" s="14" t="s">
        <v>5033</v>
      </c>
      <c r="G887" s="14" t="s">
        <v>5366</v>
      </c>
      <c r="H887" s="14" t="s">
        <v>6159</v>
      </c>
      <c r="I887" s="14" t="s">
        <v>6624</v>
      </c>
      <c r="J887" s="14" t="s">
        <v>6627</v>
      </c>
      <c r="K887" s="14" t="s">
        <v>7158</v>
      </c>
      <c r="L887">
        <v>90045</v>
      </c>
      <c r="M887" s="14" t="s">
        <v>7206</v>
      </c>
      <c r="N887" s="14" t="s">
        <v>7908</v>
      </c>
      <c r="O887" s="14" t="s">
        <v>9072</v>
      </c>
      <c r="P887" s="14" t="s">
        <v>9082</v>
      </c>
      <c r="Q887" s="14" t="s">
        <v>9790</v>
      </c>
      <c r="R887">
        <v>13.944000000000001</v>
      </c>
      <c r="S887">
        <v>3</v>
      </c>
      <c r="T887" s="14" t="s">
        <v>10970</v>
      </c>
      <c r="U887">
        <v>0.2</v>
      </c>
      <c r="V887">
        <v>-2.7888000000000002</v>
      </c>
      <c r="W887">
        <v>2.7888000000000002</v>
      </c>
      <c r="X887">
        <v>4.5317999999999996</v>
      </c>
      <c r="Y887">
        <v>0.32499999999999996</v>
      </c>
      <c r="Z887">
        <v>-6.6234000000000002</v>
      </c>
      <c r="AA887">
        <v>3</v>
      </c>
      <c r="AB887" s="14" t="s">
        <v>10975</v>
      </c>
      <c r="AC887">
        <v>2015</v>
      </c>
      <c r="AE887" s="14"/>
    </row>
    <row r="888" spans="1:31" x14ac:dyDescent="0.35">
      <c r="A888">
        <v>887</v>
      </c>
      <c r="B888" s="14" t="s">
        <v>443</v>
      </c>
      <c r="C888" s="18">
        <v>42912</v>
      </c>
      <c r="D888" s="18">
        <v>42918</v>
      </c>
      <c r="E888">
        <v>6</v>
      </c>
      <c r="F888" s="14" t="s">
        <v>5034</v>
      </c>
      <c r="G888" s="14" t="s">
        <v>5257</v>
      </c>
      <c r="H888" s="14" t="s">
        <v>6050</v>
      </c>
      <c r="I888" s="14" t="s">
        <v>6623</v>
      </c>
      <c r="J888" s="14" t="s">
        <v>6695</v>
      </c>
      <c r="K888" s="14" t="s">
        <v>7158</v>
      </c>
      <c r="L888">
        <v>92105</v>
      </c>
      <c r="M888" s="14" t="s">
        <v>7206</v>
      </c>
      <c r="N888" s="14" t="s">
        <v>7909</v>
      </c>
      <c r="O888" s="14" t="s">
        <v>9072</v>
      </c>
      <c r="P888" s="14" t="s">
        <v>9078</v>
      </c>
      <c r="Q888" s="14" t="s">
        <v>9791</v>
      </c>
      <c r="R888">
        <v>83.76</v>
      </c>
      <c r="S888">
        <v>12</v>
      </c>
      <c r="T888" s="14" t="s">
        <v>10968</v>
      </c>
      <c r="U888">
        <v>0</v>
      </c>
      <c r="V888">
        <v>0</v>
      </c>
      <c r="W888">
        <v>0</v>
      </c>
      <c r="X888">
        <v>1.6752</v>
      </c>
      <c r="Y888">
        <v>0.02</v>
      </c>
      <c r="Z888">
        <v>-82.084800000000001</v>
      </c>
      <c r="AA888">
        <v>6</v>
      </c>
      <c r="AB888" s="14" t="s">
        <v>10975</v>
      </c>
      <c r="AC888">
        <v>2017</v>
      </c>
      <c r="AE888" s="14"/>
    </row>
    <row r="889" spans="1:31" x14ac:dyDescent="0.35">
      <c r="A889">
        <v>888</v>
      </c>
      <c r="B889" s="14" t="s">
        <v>444</v>
      </c>
      <c r="C889" s="18">
        <v>43022</v>
      </c>
      <c r="D889" s="18">
        <v>43027</v>
      </c>
      <c r="E889">
        <v>5</v>
      </c>
      <c r="F889" s="14" t="s">
        <v>5034</v>
      </c>
      <c r="G889" s="14" t="s">
        <v>5367</v>
      </c>
      <c r="H889" s="14" t="s">
        <v>6160</v>
      </c>
      <c r="I889" s="14" t="s">
        <v>6625</v>
      </c>
      <c r="J889" s="14" t="s">
        <v>6654</v>
      </c>
      <c r="K889" s="14" t="s">
        <v>7195</v>
      </c>
      <c r="L889">
        <v>21044</v>
      </c>
      <c r="M889" s="14" t="s">
        <v>7208</v>
      </c>
      <c r="N889" s="14" t="s">
        <v>7270</v>
      </c>
      <c r="O889" s="14" t="s">
        <v>9072</v>
      </c>
      <c r="P889" s="14" t="s">
        <v>9082</v>
      </c>
      <c r="Q889" s="14" t="s">
        <v>9152</v>
      </c>
      <c r="R889">
        <v>37.659999999999997</v>
      </c>
      <c r="S889">
        <v>7</v>
      </c>
      <c r="T889" s="14" t="s">
        <v>10969</v>
      </c>
      <c r="U889">
        <v>0</v>
      </c>
      <c r="V889">
        <v>0</v>
      </c>
      <c r="W889">
        <v>0</v>
      </c>
      <c r="X889">
        <v>18.453399999999998</v>
      </c>
      <c r="Y889">
        <v>0.49</v>
      </c>
      <c r="Z889">
        <v>-19.206600000000002</v>
      </c>
      <c r="AA889">
        <v>5</v>
      </c>
      <c r="AB889" s="14" t="s">
        <v>10975</v>
      </c>
      <c r="AC889">
        <v>2017</v>
      </c>
      <c r="AE889" s="14"/>
    </row>
    <row r="890" spans="1:31" x14ac:dyDescent="0.35">
      <c r="A890">
        <v>889</v>
      </c>
      <c r="B890" s="14" t="s">
        <v>445</v>
      </c>
      <c r="C890" s="18">
        <v>41982</v>
      </c>
      <c r="D890" s="18">
        <v>41989</v>
      </c>
      <c r="E890">
        <v>7</v>
      </c>
      <c r="F890" s="14" t="s">
        <v>5034</v>
      </c>
      <c r="G890" s="14" t="s">
        <v>5353</v>
      </c>
      <c r="H890" s="14" t="s">
        <v>6146</v>
      </c>
      <c r="I890" s="14" t="s">
        <v>6624</v>
      </c>
      <c r="J890" s="14" t="s">
        <v>6633</v>
      </c>
      <c r="K890" s="14" t="s">
        <v>7158</v>
      </c>
      <c r="L890">
        <v>94122</v>
      </c>
      <c r="M890" s="14" t="s">
        <v>7206</v>
      </c>
      <c r="N890" s="14" t="s">
        <v>7580</v>
      </c>
      <c r="O890" s="14" t="s">
        <v>9072</v>
      </c>
      <c r="P890" s="14" t="s">
        <v>9084</v>
      </c>
      <c r="Q890" s="14" t="s">
        <v>9463</v>
      </c>
      <c r="R890">
        <v>34.68</v>
      </c>
      <c r="S890">
        <v>6</v>
      </c>
      <c r="T890" s="14" t="s">
        <v>10969</v>
      </c>
      <c r="U890">
        <v>0</v>
      </c>
      <c r="V890">
        <v>0</v>
      </c>
      <c r="W890">
        <v>0</v>
      </c>
      <c r="X890">
        <v>16.993200000000002</v>
      </c>
      <c r="Y890">
        <v>0.49000000000000005</v>
      </c>
      <c r="Z890">
        <v>-17.686800000000002</v>
      </c>
      <c r="AA890">
        <v>7</v>
      </c>
      <c r="AB890" s="14" t="s">
        <v>10975</v>
      </c>
      <c r="AC890">
        <v>2014</v>
      </c>
      <c r="AE890" s="14"/>
    </row>
    <row r="891" spans="1:31" x14ac:dyDescent="0.35">
      <c r="A891">
        <v>890</v>
      </c>
      <c r="B891" s="14" t="s">
        <v>446</v>
      </c>
      <c r="C891" s="18">
        <v>42906</v>
      </c>
      <c r="D891" s="18">
        <v>42912</v>
      </c>
      <c r="E891">
        <v>6</v>
      </c>
      <c r="F891" s="14" t="s">
        <v>5034</v>
      </c>
      <c r="G891" s="14" t="s">
        <v>5225</v>
      </c>
      <c r="H891" s="14" t="s">
        <v>6018</v>
      </c>
      <c r="I891" s="14" t="s">
        <v>6623</v>
      </c>
      <c r="J891" s="14" t="s">
        <v>6731</v>
      </c>
      <c r="K891" s="14" t="s">
        <v>7171</v>
      </c>
      <c r="L891">
        <v>10801</v>
      </c>
      <c r="M891" s="14" t="s">
        <v>7208</v>
      </c>
      <c r="N891" s="14" t="s">
        <v>7910</v>
      </c>
      <c r="O891" s="14" t="s">
        <v>9073</v>
      </c>
      <c r="P891" s="14" t="s">
        <v>9085</v>
      </c>
      <c r="Q891" s="14" t="s">
        <v>9792</v>
      </c>
      <c r="R891">
        <v>149.94999999999999</v>
      </c>
      <c r="S891">
        <v>5</v>
      </c>
      <c r="T891" s="14" t="s">
        <v>10969</v>
      </c>
      <c r="U891">
        <v>0</v>
      </c>
      <c r="V891">
        <v>0</v>
      </c>
      <c r="W891">
        <v>0</v>
      </c>
      <c r="X891">
        <v>14.994999999999999</v>
      </c>
      <c r="Y891">
        <v>0.1</v>
      </c>
      <c r="Z891">
        <v>-134.95500000000001</v>
      </c>
      <c r="AA891">
        <v>6</v>
      </c>
      <c r="AB891" s="14" t="s">
        <v>10975</v>
      </c>
      <c r="AC891">
        <v>2017</v>
      </c>
      <c r="AE891" s="14"/>
    </row>
    <row r="892" spans="1:31" x14ac:dyDescent="0.35">
      <c r="A892">
        <v>891</v>
      </c>
      <c r="B892" s="14" t="s">
        <v>446</v>
      </c>
      <c r="C892" s="18">
        <v>42906</v>
      </c>
      <c r="D892" s="18">
        <v>42912</v>
      </c>
      <c r="E892">
        <v>6</v>
      </c>
      <c r="F892" s="14" t="s">
        <v>5034</v>
      </c>
      <c r="G892" s="14" t="s">
        <v>5225</v>
      </c>
      <c r="H892" s="14" t="s">
        <v>6018</v>
      </c>
      <c r="I892" s="14" t="s">
        <v>6623</v>
      </c>
      <c r="J892" s="14" t="s">
        <v>6731</v>
      </c>
      <c r="K892" s="14" t="s">
        <v>7171</v>
      </c>
      <c r="L892">
        <v>10801</v>
      </c>
      <c r="M892" s="14" t="s">
        <v>7208</v>
      </c>
      <c r="N892" s="14" t="s">
        <v>7619</v>
      </c>
      <c r="O892" s="14" t="s">
        <v>9072</v>
      </c>
      <c r="P892" s="14" t="s">
        <v>9082</v>
      </c>
      <c r="Q892" s="14" t="s">
        <v>9501</v>
      </c>
      <c r="R892">
        <v>51.311999999999998</v>
      </c>
      <c r="S892">
        <v>3</v>
      </c>
      <c r="T892" s="14" t="s">
        <v>10970</v>
      </c>
      <c r="U892">
        <v>0.2</v>
      </c>
      <c r="V892">
        <v>-10.2624</v>
      </c>
      <c r="W892">
        <v>10.2624</v>
      </c>
      <c r="X892">
        <v>18.6006</v>
      </c>
      <c r="Y892">
        <v>0.36250000000000004</v>
      </c>
      <c r="Z892">
        <v>-22.449000000000002</v>
      </c>
      <c r="AA892">
        <v>6</v>
      </c>
      <c r="AB892" s="14" t="s">
        <v>10975</v>
      </c>
      <c r="AC892">
        <v>2017</v>
      </c>
      <c r="AE892" s="14"/>
    </row>
    <row r="893" spans="1:31" x14ac:dyDescent="0.35">
      <c r="A893">
        <v>892</v>
      </c>
      <c r="B893" s="14" t="s">
        <v>447</v>
      </c>
      <c r="C893" s="18">
        <v>42912</v>
      </c>
      <c r="D893" s="18">
        <v>42913</v>
      </c>
      <c r="E893">
        <v>1</v>
      </c>
      <c r="F893" s="14" t="s">
        <v>5035</v>
      </c>
      <c r="G893" s="14" t="s">
        <v>5311</v>
      </c>
      <c r="H893" s="14" t="s">
        <v>6104</v>
      </c>
      <c r="I893" s="14" t="s">
        <v>6625</v>
      </c>
      <c r="J893" s="14" t="s">
        <v>6691</v>
      </c>
      <c r="K893" s="14" t="s">
        <v>7168</v>
      </c>
      <c r="L893">
        <v>48227</v>
      </c>
      <c r="M893" s="14" t="s">
        <v>7207</v>
      </c>
      <c r="N893" s="14" t="s">
        <v>7911</v>
      </c>
      <c r="O893" s="14" t="s">
        <v>9072</v>
      </c>
      <c r="P893" s="14" t="s">
        <v>9084</v>
      </c>
      <c r="Q893" s="14" t="s">
        <v>9793</v>
      </c>
      <c r="R893">
        <v>4.54</v>
      </c>
      <c r="S893">
        <v>1</v>
      </c>
      <c r="T893" s="14" t="s">
        <v>10970</v>
      </c>
      <c r="U893">
        <v>0</v>
      </c>
      <c r="V893">
        <v>0</v>
      </c>
      <c r="W893">
        <v>0</v>
      </c>
      <c r="X893">
        <v>2.0430000000000001</v>
      </c>
      <c r="Y893">
        <v>0.45</v>
      </c>
      <c r="Z893">
        <v>-2.4969999999999999</v>
      </c>
      <c r="AA893">
        <v>1</v>
      </c>
      <c r="AB893" s="14" t="s">
        <v>10975</v>
      </c>
      <c r="AC893">
        <v>2017</v>
      </c>
      <c r="AE893" s="14"/>
    </row>
    <row r="894" spans="1:31" x14ac:dyDescent="0.35">
      <c r="A894">
        <v>893</v>
      </c>
      <c r="B894" s="14" t="s">
        <v>447</v>
      </c>
      <c r="C894" s="18">
        <v>42912</v>
      </c>
      <c r="D894" s="18">
        <v>42913</v>
      </c>
      <c r="E894">
        <v>1</v>
      </c>
      <c r="F894" s="14" t="s">
        <v>5035</v>
      </c>
      <c r="G894" s="14" t="s">
        <v>5311</v>
      </c>
      <c r="H894" s="14" t="s">
        <v>6104</v>
      </c>
      <c r="I894" s="14" t="s">
        <v>6625</v>
      </c>
      <c r="J894" s="14" t="s">
        <v>6691</v>
      </c>
      <c r="K894" s="14" t="s">
        <v>7168</v>
      </c>
      <c r="L894">
        <v>48227</v>
      </c>
      <c r="M894" s="14" t="s">
        <v>7207</v>
      </c>
      <c r="N894" s="14" t="s">
        <v>7912</v>
      </c>
      <c r="O894" s="14" t="s">
        <v>9072</v>
      </c>
      <c r="P894" s="14" t="s">
        <v>9080</v>
      </c>
      <c r="Q894" s="14" t="s">
        <v>9794</v>
      </c>
      <c r="R894">
        <v>15.92</v>
      </c>
      <c r="S894">
        <v>4</v>
      </c>
      <c r="T894" s="14" t="s">
        <v>10970</v>
      </c>
      <c r="U894">
        <v>0</v>
      </c>
      <c r="V894">
        <v>0</v>
      </c>
      <c r="W894">
        <v>0</v>
      </c>
      <c r="X894">
        <v>5.4127999999999998</v>
      </c>
      <c r="Y894">
        <v>0.33999999999999997</v>
      </c>
      <c r="Z894">
        <v>-10.507199999999999</v>
      </c>
      <c r="AA894">
        <v>1</v>
      </c>
      <c r="AB894" s="14" t="s">
        <v>10975</v>
      </c>
      <c r="AC894">
        <v>2017</v>
      </c>
      <c r="AE894" s="14"/>
    </row>
    <row r="895" spans="1:31" x14ac:dyDescent="0.35">
      <c r="A895">
        <v>894</v>
      </c>
      <c r="B895" s="14" t="s">
        <v>447</v>
      </c>
      <c r="C895" s="18">
        <v>42912</v>
      </c>
      <c r="D895" s="18">
        <v>42913</v>
      </c>
      <c r="E895">
        <v>1</v>
      </c>
      <c r="F895" s="14" t="s">
        <v>5035</v>
      </c>
      <c r="G895" s="14" t="s">
        <v>5311</v>
      </c>
      <c r="H895" s="14" t="s">
        <v>6104</v>
      </c>
      <c r="I895" s="14" t="s">
        <v>6625</v>
      </c>
      <c r="J895" s="14" t="s">
        <v>6691</v>
      </c>
      <c r="K895" s="14" t="s">
        <v>7168</v>
      </c>
      <c r="L895">
        <v>48227</v>
      </c>
      <c r="M895" s="14" t="s">
        <v>7207</v>
      </c>
      <c r="N895" s="14" t="s">
        <v>7913</v>
      </c>
      <c r="O895" s="14" t="s">
        <v>9073</v>
      </c>
      <c r="P895" s="14" t="s">
        <v>9081</v>
      </c>
      <c r="Q895" s="14" t="s">
        <v>9795</v>
      </c>
      <c r="R895">
        <v>543.91999999999996</v>
      </c>
      <c r="S895">
        <v>8</v>
      </c>
      <c r="T895" s="14" t="s">
        <v>10968</v>
      </c>
      <c r="U895">
        <v>0</v>
      </c>
      <c r="V895">
        <v>0</v>
      </c>
      <c r="W895">
        <v>0</v>
      </c>
      <c r="X895">
        <v>135.97999999999999</v>
      </c>
      <c r="Y895">
        <v>0.25</v>
      </c>
      <c r="Z895">
        <v>-407.94</v>
      </c>
      <c r="AA895">
        <v>1</v>
      </c>
      <c r="AB895" s="14" t="s">
        <v>10975</v>
      </c>
      <c r="AC895">
        <v>2017</v>
      </c>
      <c r="AE895" s="14"/>
    </row>
    <row r="896" spans="1:31" x14ac:dyDescent="0.35">
      <c r="A896">
        <v>895</v>
      </c>
      <c r="B896" s="14" t="s">
        <v>448</v>
      </c>
      <c r="C896" s="18">
        <v>42684</v>
      </c>
      <c r="D896" s="18">
        <v>42686</v>
      </c>
      <c r="E896">
        <v>2</v>
      </c>
      <c r="F896" s="14" t="s">
        <v>5035</v>
      </c>
      <c r="G896" s="14" t="s">
        <v>5368</v>
      </c>
      <c r="H896" s="14" t="s">
        <v>6161</v>
      </c>
      <c r="I896" s="14" t="s">
        <v>6624</v>
      </c>
      <c r="J896" s="14" t="s">
        <v>6633</v>
      </c>
      <c r="K896" s="14" t="s">
        <v>7158</v>
      </c>
      <c r="L896">
        <v>94122</v>
      </c>
      <c r="M896" s="14" t="s">
        <v>7206</v>
      </c>
      <c r="N896" s="14" t="s">
        <v>7539</v>
      </c>
      <c r="O896" s="14" t="s">
        <v>9072</v>
      </c>
      <c r="P896" s="14" t="s">
        <v>9078</v>
      </c>
      <c r="Q896" s="14" t="s">
        <v>9421</v>
      </c>
      <c r="R896">
        <v>155.82</v>
      </c>
      <c r="S896">
        <v>7</v>
      </c>
      <c r="T896" s="14" t="s">
        <v>10969</v>
      </c>
      <c r="U896">
        <v>0</v>
      </c>
      <c r="V896">
        <v>0</v>
      </c>
      <c r="W896">
        <v>0</v>
      </c>
      <c r="X896">
        <v>42.071399999999997</v>
      </c>
      <c r="Y896">
        <v>0.27</v>
      </c>
      <c r="Z896">
        <v>-113.7486</v>
      </c>
      <c r="AA896">
        <v>2</v>
      </c>
      <c r="AB896" s="14" t="s">
        <v>10975</v>
      </c>
      <c r="AC896">
        <v>2016</v>
      </c>
      <c r="AE896" s="14"/>
    </row>
    <row r="897" spans="1:31" x14ac:dyDescent="0.35">
      <c r="A897">
        <v>896</v>
      </c>
      <c r="B897" s="14" t="s">
        <v>448</v>
      </c>
      <c r="C897" s="18">
        <v>42684</v>
      </c>
      <c r="D897" s="18">
        <v>42686</v>
      </c>
      <c r="E897">
        <v>2</v>
      </c>
      <c r="F897" s="14" t="s">
        <v>5035</v>
      </c>
      <c r="G897" s="14" t="s">
        <v>5368</v>
      </c>
      <c r="H897" s="14" t="s">
        <v>6161</v>
      </c>
      <c r="I897" s="14" t="s">
        <v>6624</v>
      </c>
      <c r="J897" s="14" t="s">
        <v>6633</v>
      </c>
      <c r="K897" s="14" t="s">
        <v>7158</v>
      </c>
      <c r="L897">
        <v>94122</v>
      </c>
      <c r="M897" s="14" t="s">
        <v>7206</v>
      </c>
      <c r="N897" s="14" t="s">
        <v>7914</v>
      </c>
      <c r="O897" s="14" t="s">
        <v>9072</v>
      </c>
      <c r="P897" s="14" t="s">
        <v>9082</v>
      </c>
      <c r="Q897" s="14" t="s">
        <v>9796</v>
      </c>
      <c r="R897">
        <v>70.007999999999996</v>
      </c>
      <c r="S897">
        <v>3</v>
      </c>
      <c r="T897" s="14" t="s">
        <v>10970</v>
      </c>
      <c r="U897">
        <v>0.2</v>
      </c>
      <c r="V897">
        <v>-14.0016</v>
      </c>
      <c r="W897">
        <v>14.0016</v>
      </c>
      <c r="X897">
        <v>24.502800000000001</v>
      </c>
      <c r="Y897">
        <v>0.35000000000000003</v>
      </c>
      <c r="Z897">
        <v>-31.503599999999999</v>
      </c>
      <c r="AA897">
        <v>2</v>
      </c>
      <c r="AB897" s="14" t="s">
        <v>10975</v>
      </c>
      <c r="AC897">
        <v>2016</v>
      </c>
      <c r="AE897" s="14"/>
    </row>
    <row r="898" spans="1:31" x14ac:dyDescent="0.35">
      <c r="A898">
        <v>897</v>
      </c>
      <c r="B898" s="14" t="s">
        <v>449</v>
      </c>
      <c r="C898" s="18">
        <v>42646</v>
      </c>
      <c r="D898" s="18">
        <v>42649</v>
      </c>
      <c r="E898">
        <v>3</v>
      </c>
      <c r="F898" s="14" t="s">
        <v>5033</v>
      </c>
      <c r="G898" s="14" t="s">
        <v>5369</v>
      </c>
      <c r="H898" s="14" t="s">
        <v>6162</v>
      </c>
      <c r="I898" s="14" t="s">
        <v>6623</v>
      </c>
      <c r="J898" s="14" t="s">
        <v>6637</v>
      </c>
      <c r="K898" s="14" t="s">
        <v>7161</v>
      </c>
      <c r="L898">
        <v>77095</v>
      </c>
      <c r="M898" s="14" t="s">
        <v>7207</v>
      </c>
      <c r="N898" s="14" t="s">
        <v>7915</v>
      </c>
      <c r="O898" s="14" t="s">
        <v>9072</v>
      </c>
      <c r="P898" s="14" t="s">
        <v>9086</v>
      </c>
      <c r="Q898" s="14" t="s">
        <v>9244</v>
      </c>
      <c r="R898">
        <v>15.648</v>
      </c>
      <c r="S898">
        <v>2</v>
      </c>
      <c r="T898" s="14" t="s">
        <v>10970</v>
      </c>
      <c r="U898">
        <v>0.2</v>
      </c>
      <c r="V898">
        <v>-3.1295999999999999</v>
      </c>
      <c r="W898">
        <v>3.1295999999999999</v>
      </c>
      <c r="X898">
        <v>5.0856000000000003</v>
      </c>
      <c r="Y898">
        <v>0.32500000000000001</v>
      </c>
      <c r="Z898">
        <v>-7.4328000000000003</v>
      </c>
      <c r="AA898">
        <v>3</v>
      </c>
      <c r="AB898" s="14" t="s">
        <v>10975</v>
      </c>
      <c r="AC898">
        <v>2016</v>
      </c>
      <c r="AE898" s="14"/>
    </row>
    <row r="899" spans="1:31" x14ac:dyDescent="0.35">
      <c r="A899">
        <v>898</v>
      </c>
      <c r="B899" s="14" t="s">
        <v>450</v>
      </c>
      <c r="C899" s="18">
        <v>41891</v>
      </c>
      <c r="D899" s="18">
        <v>41897</v>
      </c>
      <c r="E899">
        <v>6</v>
      </c>
      <c r="F899" s="14" t="s">
        <v>5034</v>
      </c>
      <c r="G899" s="14" t="s">
        <v>5370</v>
      </c>
      <c r="H899" s="14" t="s">
        <v>6163</v>
      </c>
      <c r="I899" s="14" t="s">
        <v>6623</v>
      </c>
      <c r="J899" s="14" t="s">
        <v>6691</v>
      </c>
      <c r="K899" s="14" t="s">
        <v>7168</v>
      </c>
      <c r="L899">
        <v>48227</v>
      </c>
      <c r="M899" s="14" t="s">
        <v>7207</v>
      </c>
      <c r="N899" s="14" t="s">
        <v>7638</v>
      </c>
      <c r="O899" s="14" t="s">
        <v>9072</v>
      </c>
      <c r="P899" s="14" t="s">
        <v>9076</v>
      </c>
      <c r="Q899" s="14" t="s">
        <v>9520</v>
      </c>
      <c r="R899">
        <v>103.6</v>
      </c>
      <c r="S899">
        <v>7</v>
      </c>
      <c r="T899" s="14" t="s">
        <v>10969</v>
      </c>
      <c r="U899">
        <v>0</v>
      </c>
      <c r="V899">
        <v>0</v>
      </c>
      <c r="W899">
        <v>0</v>
      </c>
      <c r="X899">
        <v>51.8</v>
      </c>
      <c r="Y899">
        <v>0.5</v>
      </c>
      <c r="Z899">
        <v>-51.8</v>
      </c>
      <c r="AA899">
        <v>6</v>
      </c>
      <c r="AB899" s="14" t="s">
        <v>10975</v>
      </c>
      <c r="AC899">
        <v>2014</v>
      </c>
      <c r="AE899" s="14"/>
    </row>
    <row r="900" spans="1:31" x14ac:dyDescent="0.35">
      <c r="A900">
        <v>899</v>
      </c>
      <c r="B900" s="14" t="s">
        <v>451</v>
      </c>
      <c r="C900" s="18">
        <v>43037</v>
      </c>
      <c r="D900" s="18">
        <v>43039</v>
      </c>
      <c r="E900">
        <v>2</v>
      </c>
      <c r="F900" s="14" t="s">
        <v>5033</v>
      </c>
      <c r="G900" s="14" t="s">
        <v>5371</v>
      </c>
      <c r="H900" s="14" t="s">
        <v>6164</v>
      </c>
      <c r="I900" s="14" t="s">
        <v>6624</v>
      </c>
      <c r="J900" s="14" t="s">
        <v>6734</v>
      </c>
      <c r="K900" s="14" t="s">
        <v>7171</v>
      </c>
      <c r="L900">
        <v>13021</v>
      </c>
      <c r="M900" s="14" t="s">
        <v>7208</v>
      </c>
      <c r="N900" s="14" t="s">
        <v>7916</v>
      </c>
      <c r="O900" s="14" t="s">
        <v>9072</v>
      </c>
      <c r="P900" s="14" t="s">
        <v>9084</v>
      </c>
      <c r="Q900" s="14" t="s">
        <v>9797</v>
      </c>
      <c r="R900">
        <v>46.96</v>
      </c>
      <c r="S900">
        <v>8</v>
      </c>
      <c r="T900" s="14" t="s">
        <v>10968</v>
      </c>
      <c r="U900">
        <v>0</v>
      </c>
      <c r="V900">
        <v>0</v>
      </c>
      <c r="W900">
        <v>0</v>
      </c>
      <c r="X900">
        <v>22.540800000000001</v>
      </c>
      <c r="Y900">
        <v>0.48</v>
      </c>
      <c r="Z900">
        <v>-24.4192</v>
      </c>
      <c r="AA900">
        <v>2</v>
      </c>
      <c r="AB900" s="14" t="s">
        <v>10975</v>
      </c>
      <c r="AC900">
        <v>2017</v>
      </c>
      <c r="AE900" s="14"/>
    </row>
    <row r="901" spans="1:31" x14ac:dyDescent="0.35">
      <c r="A901">
        <v>900</v>
      </c>
      <c r="B901" s="14" t="s">
        <v>452</v>
      </c>
      <c r="C901" s="18">
        <v>42470</v>
      </c>
      <c r="D901" s="18">
        <v>42472</v>
      </c>
      <c r="E901">
        <v>2</v>
      </c>
      <c r="F901" s="14" t="s">
        <v>5035</v>
      </c>
      <c r="G901" s="14" t="s">
        <v>5372</v>
      </c>
      <c r="H901" s="14" t="s">
        <v>6165</v>
      </c>
      <c r="I901" s="14" t="s">
        <v>6624</v>
      </c>
      <c r="J901" s="14" t="s">
        <v>6649</v>
      </c>
      <c r="K901" s="14" t="s">
        <v>7180</v>
      </c>
      <c r="L901">
        <v>45503</v>
      </c>
      <c r="M901" s="14" t="s">
        <v>7208</v>
      </c>
      <c r="N901" s="14" t="s">
        <v>7917</v>
      </c>
      <c r="O901" s="14" t="s">
        <v>9072</v>
      </c>
      <c r="P901" s="14" t="s">
        <v>9082</v>
      </c>
      <c r="Q901" s="14" t="s">
        <v>9798</v>
      </c>
      <c r="R901">
        <v>8.9039999999999999</v>
      </c>
      <c r="S901">
        <v>2</v>
      </c>
      <c r="T901" s="14" t="s">
        <v>10970</v>
      </c>
      <c r="U901">
        <v>0.7</v>
      </c>
      <c r="V901">
        <v>-6.2328000000000001</v>
      </c>
      <c r="W901">
        <v>6.2327999999999992</v>
      </c>
      <c r="X901">
        <v>-6.5296000000000003</v>
      </c>
      <c r="Y901">
        <v>-0.73333333333333339</v>
      </c>
      <c r="Z901">
        <v>-9.2007999999999992</v>
      </c>
      <c r="AA901">
        <v>2</v>
      </c>
      <c r="AB901" s="14" t="s">
        <v>10975</v>
      </c>
      <c r="AC901">
        <v>2016</v>
      </c>
      <c r="AE901" s="14"/>
    </row>
    <row r="902" spans="1:31" x14ac:dyDescent="0.35">
      <c r="A902">
        <v>901</v>
      </c>
      <c r="B902" s="14" t="s">
        <v>453</v>
      </c>
      <c r="C902" s="18">
        <v>43050</v>
      </c>
      <c r="D902" s="18">
        <v>43052</v>
      </c>
      <c r="E902">
        <v>2</v>
      </c>
      <c r="F902" s="14" t="s">
        <v>5035</v>
      </c>
      <c r="G902" s="14" t="s">
        <v>5180</v>
      </c>
      <c r="H902" s="14" t="s">
        <v>5973</v>
      </c>
      <c r="I902" s="14" t="s">
        <v>6623</v>
      </c>
      <c r="J902" s="14" t="s">
        <v>6789</v>
      </c>
      <c r="K902" s="14" t="s">
        <v>7161</v>
      </c>
      <c r="L902">
        <v>75043</v>
      </c>
      <c r="M902" s="14" t="s">
        <v>7207</v>
      </c>
      <c r="N902" s="14" t="s">
        <v>7918</v>
      </c>
      <c r="O902" s="14" t="s">
        <v>9072</v>
      </c>
      <c r="P902" s="14" t="s">
        <v>9076</v>
      </c>
      <c r="Q902" s="14" t="s">
        <v>9799</v>
      </c>
      <c r="R902">
        <v>10.44</v>
      </c>
      <c r="S902">
        <v>5</v>
      </c>
      <c r="T902" s="14" t="s">
        <v>10969</v>
      </c>
      <c r="U902">
        <v>0.2</v>
      </c>
      <c r="V902">
        <v>-2.0880000000000001</v>
      </c>
      <c r="W902">
        <v>2.0880000000000001</v>
      </c>
      <c r="X902">
        <v>3.3929999999999998</v>
      </c>
      <c r="Y902">
        <v>0.32500000000000001</v>
      </c>
      <c r="Z902">
        <v>-4.9589999999999996</v>
      </c>
      <c r="AA902">
        <v>2</v>
      </c>
      <c r="AB902" s="14" t="s">
        <v>10975</v>
      </c>
      <c r="AC902">
        <v>2017</v>
      </c>
      <c r="AE902" s="14"/>
    </row>
    <row r="903" spans="1:31" x14ac:dyDescent="0.35">
      <c r="A903">
        <v>902</v>
      </c>
      <c r="B903" s="14" t="s">
        <v>453</v>
      </c>
      <c r="C903" s="18">
        <v>43050</v>
      </c>
      <c r="D903" s="18">
        <v>43052</v>
      </c>
      <c r="E903">
        <v>2</v>
      </c>
      <c r="F903" s="14" t="s">
        <v>5035</v>
      </c>
      <c r="G903" s="14" t="s">
        <v>5180</v>
      </c>
      <c r="H903" s="14" t="s">
        <v>5973</v>
      </c>
      <c r="I903" s="14" t="s">
        <v>6623</v>
      </c>
      <c r="J903" s="14" t="s">
        <v>6789</v>
      </c>
      <c r="K903" s="14" t="s">
        <v>7161</v>
      </c>
      <c r="L903">
        <v>75043</v>
      </c>
      <c r="M903" s="14" t="s">
        <v>7207</v>
      </c>
      <c r="N903" s="14" t="s">
        <v>7919</v>
      </c>
      <c r="O903" s="14" t="s">
        <v>9072</v>
      </c>
      <c r="P903" s="14" t="s">
        <v>9082</v>
      </c>
      <c r="Q903" s="14" t="s">
        <v>9800</v>
      </c>
      <c r="R903">
        <v>18.335999999999999</v>
      </c>
      <c r="S903">
        <v>4</v>
      </c>
      <c r="T903" s="14" t="s">
        <v>10970</v>
      </c>
      <c r="U903">
        <v>0.8</v>
      </c>
      <c r="V903">
        <v>-14.668799999999999</v>
      </c>
      <c r="W903">
        <v>14.668799999999999</v>
      </c>
      <c r="X903">
        <v>-32.088000000000001</v>
      </c>
      <c r="Y903">
        <v>-1.7500000000000002</v>
      </c>
      <c r="Z903">
        <v>-35.755200000000002</v>
      </c>
      <c r="AA903">
        <v>2</v>
      </c>
      <c r="AB903" s="14" t="s">
        <v>10975</v>
      </c>
      <c r="AC903">
        <v>2017</v>
      </c>
      <c r="AE903" s="14"/>
    </row>
    <row r="904" spans="1:31" x14ac:dyDescent="0.35">
      <c r="A904">
        <v>903</v>
      </c>
      <c r="B904" s="14" t="s">
        <v>454</v>
      </c>
      <c r="C904" s="18">
        <v>42993</v>
      </c>
      <c r="D904" s="18">
        <v>42995</v>
      </c>
      <c r="E904">
        <v>2</v>
      </c>
      <c r="F904" s="14" t="s">
        <v>5035</v>
      </c>
      <c r="G904" s="14" t="s">
        <v>5109</v>
      </c>
      <c r="H904" s="14" t="s">
        <v>5902</v>
      </c>
      <c r="I904" s="14" t="s">
        <v>6623</v>
      </c>
      <c r="J904" s="14" t="s">
        <v>6647</v>
      </c>
      <c r="K904" s="14" t="s">
        <v>7166</v>
      </c>
      <c r="L904">
        <v>60653</v>
      </c>
      <c r="M904" s="14" t="s">
        <v>7207</v>
      </c>
      <c r="N904" s="14" t="s">
        <v>7358</v>
      </c>
      <c r="O904" s="14" t="s">
        <v>9073</v>
      </c>
      <c r="P904" s="14" t="s">
        <v>9081</v>
      </c>
      <c r="Q904" s="14" t="s">
        <v>9241</v>
      </c>
      <c r="R904">
        <v>323.976</v>
      </c>
      <c r="S904">
        <v>3</v>
      </c>
      <c r="T904" s="14" t="s">
        <v>10970</v>
      </c>
      <c r="U904">
        <v>0.2</v>
      </c>
      <c r="V904">
        <v>-64.795199999999994</v>
      </c>
      <c r="W904">
        <v>64.795200000000008</v>
      </c>
      <c r="X904">
        <v>20.2485</v>
      </c>
      <c r="Y904">
        <v>6.25E-2</v>
      </c>
      <c r="Z904">
        <v>-238.9323</v>
      </c>
      <c r="AA904">
        <v>2</v>
      </c>
      <c r="AB904" s="14" t="s">
        <v>10975</v>
      </c>
      <c r="AC904">
        <v>2017</v>
      </c>
      <c r="AE904" s="14"/>
    </row>
    <row r="905" spans="1:31" x14ac:dyDescent="0.35">
      <c r="A905">
        <v>904</v>
      </c>
      <c r="B905" s="14" t="s">
        <v>455</v>
      </c>
      <c r="C905" s="18">
        <v>42468</v>
      </c>
      <c r="D905" s="18">
        <v>42472</v>
      </c>
      <c r="E905">
        <v>4</v>
      </c>
      <c r="F905" s="14" t="s">
        <v>5034</v>
      </c>
      <c r="G905" s="14" t="s">
        <v>5132</v>
      </c>
      <c r="H905" s="14" t="s">
        <v>5925</v>
      </c>
      <c r="I905" s="14" t="s">
        <v>6623</v>
      </c>
      <c r="J905" s="14" t="s">
        <v>6627</v>
      </c>
      <c r="K905" s="14" t="s">
        <v>7158</v>
      </c>
      <c r="L905">
        <v>90032</v>
      </c>
      <c r="M905" s="14" t="s">
        <v>7206</v>
      </c>
      <c r="N905" s="14" t="s">
        <v>7920</v>
      </c>
      <c r="O905" s="14" t="s">
        <v>9072</v>
      </c>
      <c r="P905" s="14" t="s">
        <v>9084</v>
      </c>
      <c r="Q905" s="14" t="s">
        <v>9801</v>
      </c>
      <c r="R905">
        <v>20.04</v>
      </c>
      <c r="S905">
        <v>3</v>
      </c>
      <c r="T905" s="14" t="s">
        <v>10970</v>
      </c>
      <c r="U905">
        <v>0</v>
      </c>
      <c r="V905">
        <v>0</v>
      </c>
      <c r="W905">
        <v>0</v>
      </c>
      <c r="X905">
        <v>9.6191999999999993</v>
      </c>
      <c r="Y905">
        <v>0.48</v>
      </c>
      <c r="Z905">
        <v>-10.4208</v>
      </c>
      <c r="AA905">
        <v>4</v>
      </c>
      <c r="AB905" s="14" t="s">
        <v>10975</v>
      </c>
      <c r="AC905">
        <v>2016</v>
      </c>
      <c r="AE905" s="14"/>
    </row>
    <row r="906" spans="1:31" x14ac:dyDescent="0.35">
      <c r="A906">
        <v>905</v>
      </c>
      <c r="B906" s="14" t="s">
        <v>455</v>
      </c>
      <c r="C906" s="18">
        <v>42468</v>
      </c>
      <c r="D906" s="18">
        <v>42472</v>
      </c>
      <c r="E906">
        <v>4</v>
      </c>
      <c r="F906" s="14" t="s">
        <v>5034</v>
      </c>
      <c r="G906" s="14" t="s">
        <v>5132</v>
      </c>
      <c r="H906" s="14" t="s">
        <v>5925</v>
      </c>
      <c r="I906" s="14" t="s">
        <v>6623</v>
      </c>
      <c r="J906" s="14" t="s">
        <v>6627</v>
      </c>
      <c r="K906" s="14" t="s">
        <v>7158</v>
      </c>
      <c r="L906">
        <v>90032</v>
      </c>
      <c r="M906" s="14" t="s">
        <v>7206</v>
      </c>
      <c r="N906" s="14" t="s">
        <v>7780</v>
      </c>
      <c r="O906" s="14" t="s">
        <v>9072</v>
      </c>
      <c r="P906" s="14" t="s">
        <v>9078</v>
      </c>
      <c r="Q906" s="14" t="s">
        <v>9662</v>
      </c>
      <c r="R906">
        <v>64.959999999999994</v>
      </c>
      <c r="S906">
        <v>2</v>
      </c>
      <c r="T906" s="14" t="s">
        <v>10970</v>
      </c>
      <c r="U906">
        <v>0</v>
      </c>
      <c r="V906">
        <v>0</v>
      </c>
      <c r="W906">
        <v>0</v>
      </c>
      <c r="X906">
        <v>2.5983999999999998</v>
      </c>
      <c r="Y906">
        <v>0.04</v>
      </c>
      <c r="Z906">
        <v>-62.361600000000003</v>
      </c>
      <c r="AA906">
        <v>4</v>
      </c>
      <c r="AB906" s="14" t="s">
        <v>10975</v>
      </c>
      <c r="AC906">
        <v>2016</v>
      </c>
      <c r="AE906" s="14"/>
    </row>
    <row r="907" spans="1:31" x14ac:dyDescent="0.35">
      <c r="A907">
        <v>906</v>
      </c>
      <c r="B907" s="14" t="s">
        <v>455</v>
      </c>
      <c r="C907" s="18">
        <v>42468</v>
      </c>
      <c r="D907" s="18">
        <v>42472</v>
      </c>
      <c r="E907">
        <v>4</v>
      </c>
      <c r="F907" s="14" t="s">
        <v>5034</v>
      </c>
      <c r="G907" s="14" t="s">
        <v>5132</v>
      </c>
      <c r="H907" s="14" t="s">
        <v>5925</v>
      </c>
      <c r="I907" s="14" t="s">
        <v>6623</v>
      </c>
      <c r="J907" s="14" t="s">
        <v>6627</v>
      </c>
      <c r="K907" s="14" t="s">
        <v>7158</v>
      </c>
      <c r="L907">
        <v>90032</v>
      </c>
      <c r="M907" s="14" t="s">
        <v>7206</v>
      </c>
      <c r="N907" s="14" t="s">
        <v>7921</v>
      </c>
      <c r="O907" s="14" t="s">
        <v>9072</v>
      </c>
      <c r="P907" s="14" t="s">
        <v>9084</v>
      </c>
      <c r="Q907" s="14" t="s">
        <v>9802</v>
      </c>
      <c r="R907">
        <v>12.96</v>
      </c>
      <c r="S907">
        <v>2</v>
      </c>
      <c r="T907" s="14" t="s">
        <v>10970</v>
      </c>
      <c r="U907">
        <v>0</v>
      </c>
      <c r="V907">
        <v>0</v>
      </c>
      <c r="W907">
        <v>0</v>
      </c>
      <c r="X907">
        <v>6.2207999999999997</v>
      </c>
      <c r="Y907">
        <v>0.47999999999999993</v>
      </c>
      <c r="Z907">
        <v>-6.7392000000000003</v>
      </c>
      <c r="AA907">
        <v>4</v>
      </c>
      <c r="AB907" s="14" t="s">
        <v>10975</v>
      </c>
      <c r="AC907">
        <v>2016</v>
      </c>
      <c r="AE907" s="14"/>
    </row>
    <row r="908" spans="1:31" x14ac:dyDescent="0.35">
      <c r="A908">
        <v>907</v>
      </c>
      <c r="B908" s="14" t="s">
        <v>456</v>
      </c>
      <c r="C908" s="18">
        <v>43099</v>
      </c>
      <c r="D908" s="18">
        <v>43103</v>
      </c>
      <c r="E908">
        <v>4</v>
      </c>
      <c r="F908" s="14" t="s">
        <v>5034</v>
      </c>
      <c r="G908" s="14" t="s">
        <v>5059</v>
      </c>
      <c r="H908" s="14" t="s">
        <v>5852</v>
      </c>
      <c r="I908" s="14" t="s">
        <v>6623</v>
      </c>
      <c r="J908" s="14" t="s">
        <v>6645</v>
      </c>
      <c r="K908" s="14" t="s">
        <v>7171</v>
      </c>
      <c r="L908">
        <v>10009</v>
      </c>
      <c r="M908" s="14" t="s">
        <v>7208</v>
      </c>
      <c r="N908" s="14" t="s">
        <v>7922</v>
      </c>
      <c r="O908" s="14" t="s">
        <v>9071</v>
      </c>
      <c r="P908" s="14" t="s">
        <v>9074</v>
      </c>
      <c r="Q908" s="14" t="s">
        <v>9803</v>
      </c>
      <c r="R908">
        <v>323.13600000000002</v>
      </c>
      <c r="S908">
        <v>4</v>
      </c>
      <c r="T908" s="14" t="s">
        <v>10970</v>
      </c>
      <c r="U908">
        <v>0.2</v>
      </c>
      <c r="V908">
        <v>-64.627200000000002</v>
      </c>
      <c r="W908">
        <v>64.627200000000002</v>
      </c>
      <c r="X908">
        <v>12.117599999999999</v>
      </c>
      <c r="Y908">
        <v>3.7499999999999999E-2</v>
      </c>
      <c r="Z908">
        <v>-246.3912</v>
      </c>
      <c r="AA908">
        <v>4</v>
      </c>
      <c r="AB908" s="14" t="s">
        <v>10975</v>
      </c>
      <c r="AC908">
        <v>2017</v>
      </c>
      <c r="AE908" s="14"/>
    </row>
    <row r="909" spans="1:31" x14ac:dyDescent="0.35">
      <c r="A909">
        <v>908</v>
      </c>
      <c r="B909" s="14" t="s">
        <v>456</v>
      </c>
      <c r="C909" s="18">
        <v>43099</v>
      </c>
      <c r="D909" s="18">
        <v>43103</v>
      </c>
      <c r="E909">
        <v>4</v>
      </c>
      <c r="F909" s="14" t="s">
        <v>5034</v>
      </c>
      <c r="G909" s="14" t="s">
        <v>5059</v>
      </c>
      <c r="H909" s="14" t="s">
        <v>5852</v>
      </c>
      <c r="I909" s="14" t="s">
        <v>6623</v>
      </c>
      <c r="J909" s="14" t="s">
        <v>6645</v>
      </c>
      <c r="K909" s="14" t="s">
        <v>7171</v>
      </c>
      <c r="L909">
        <v>10009</v>
      </c>
      <c r="M909" s="14" t="s">
        <v>7208</v>
      </c>
      <c r="N909" s="14" t="s">
        <v>7923</v>
      </c>
      <c r="O909" s="14" t="s">
        <v>9073</v>
      </c>
      <c r="P909" s="14" t="s">
        <v>9081</v>
      </c>
      <c r="Q909" s="14" t="s">
        <v>9804</v>
      </c>
      <c r="R909">
        <v>90.93</v>
      </c>
      <c r="S909">
        <v>7</v>
      </c>
      <c r="T909" s="14" t="s">
        <v>10969</v>
      </c>
      <c r="U909">
        <v>0</v>
      </c>
      <c r="V909">
        <v>0</v>
      </c>
      <c r="W909">
        <v>0</v>
      </c>
      <c r="X909">
        <v>2.7279</v>
      </c>
      <c r="Y909">
        <v>0.03</v>
      </c>
      <c r="Z909">
        <v>-88.202100000000002</v>
      </c>
      <c r="AA909">
        <v>4</v>
      </c>
      <c r="AB909" s="14" t="s">
        <v>10975</v>
      </c>
      <c r="AC909">
        <v>2017</v>
      </c>
      <c r="AE909" s="14"/>
    </row>
    <row r="910" spans="1:31" x14ac:dyDescent="0.35">
      <c r="A910">
        <v>909</v>
      </c>
      <c r="B910" s="14" t="s">
        <v>456</v>
      </c>
      <c r="C910" s="18">
        <v>43099</v>
      </c>
      <c r="D910" s="18">
        <v>43103</v>
      </c>
      <c r="E910">
        <v>4</v>
      </c>
      <c r="F910" s="14" t="s">
        <v>5034</v>
      </c>
      <c r="G910" s="14" t="s">
        <v>5059</v>
      </c>
      <c r="H910" s="14" t="s">
        <v>5852</v>
      </c>
      <c r="I910" s="14" t="s">
        <v>6623</v>
      </c>
      <c r="J910" s="14" t="s">
        <v>6645</v>
      </c>
      <c r="K910" s="14" t="s">
        <v>7171</v>
      </c>
      <c r="L910">
        <v>10009</v>
      </c>
      <c r="M910" s="14" t="s">
        <v>7208</v>
      </c>
      <c r="N910" s="14" t="s">
        <v>7924</v>
      </c>
      <c r="O910" s="14" t="s">
        <v>9072</v>
      </c>
      <c r="P910" s="14" t="s">
        <v>9082</v>
      </c>
      <c r="Q910" s="14" t="s">
        <v>9805</v>
      </c>
      <c r="R910">
        <v>52.776000000000003</v>
      </c>
      <c r="S910">
        <v>3</v>
      </c>
      <c r="T910" s="14" t="s">
        <v>10970</v>
      </c>
      <c r="U910">
        <v>0.2</v>
      </c>
      <c r="V910">
        <v>-10.555199999999999</v>
      </c>
      <c r="W910">
        <v>10.555200000000001</v>
      </c>
      <c r="X910">
        <v>19.791</v>
      </c>
      <c r="Y910">
        <v>0.375</v>
      </c>
      <c r="Z910">
        <v>-22.4298</v>
      </c>
      <c r="AA910">
        <v>4</v>
      </c>
      <c r="AB910" s="14" t="s">
        <v>10975</v>
      </c>
      <c r="AC910">
        <v>2017</v>
      </c>
      <c r="AE910" s="14"/>
    </row>
    <row r="911" spans="1:31" x14ac:dyDescent="0.35">
      <c r="A911">
        <v>910</v>
      </c>
      <c r="B911" s="14" t="s">
        <v>457</v>
      </c>
      <c r="C911" s="18">
        <v>42980</v>
      </c>
      <c r="D911" s="18">
        <v>42985</v>
      </c>
      <c r="E911">
        <v>5</v>
      </c>
      <c r="F911" s="14" t="s">
        <v>5034</v>
      </c>
      <c r="G911" s="14" t="s">
        <v>5373</v>
      </c>
      <c r="H911" s="14" t="s">
        <v>6166</v>
      </c>
      <c r="I911" s="14" t="s">
        <v>6625</v>
      </c>
      <c r="J911" s="14" t="s">
        <v>6650</v>
      </c>
      <c r="K911" s="14" t="s">
        <v>7168</v>
      </c>
      <c r="L911">
        <v>49201</v>
      </c>
      <c r="M911" s="14" t="s">
        <v>7207</v>
      </c>
      <c r="N911" s="14" t="s">
        <v>7925</v>
      </c>
      <c r="O911" s="14" t="s">
        <v>9073</v>
      </c>
      <c r="P911" s="14" t="s">
        <v>9081</v>
      </c>
      <c r="Q911" s="14" t="s">
        <v>9806</v>
      </c>
      <c r="R911">
        <v>1199.8</v>
      </c>
      <c r="S911">
        <v>4</v>
      </c>
      <c r="T911" s="14" t="s">
        <v>10970</v>
      </c>
      <c r="U911">
        <v>0</v>
      </c>
      <c r="V911">
        <v>0</v>
      </c>
      <c r="W911">
        <v>0</v>
      </c>
      <c r="X911">
        <v>323.94600000000003</v>
      </c>
      <c r="Y911">
        <v>0.27</v>
      </c>
      <c r="Z911">
        <v>-875.85400000000004</v>
      </c>
      <c r="AA911">
        <v>5</v>
      </c>
      <c r="AB911" s="14" t="s">
        <v>10975</v>
      </c>
      <c r="AC911">
        <v>2017</v>
      </c>
      <c r="AE911" s="14"/>
    </row>
    <row r="912" spans="1:31" x14ac:dyDescent="0.35">
      <c r="A912">
        <v>911</v>
      </c>
      <c r="B912" s="14" t="s">
        <v>457</v>
      </c>
      <c r="C912" s="18">
        <v>42980</v>
      </c>
      <c r="D912" s="18">
        <v>42985</v>
      </c>
      <c r="E912">
        <v>5</v>
      </c>
      <c r="F912" s="14" t="s">
        <v>5034</v>
      </c>
      <c r="G912" s="14" t="s">
        <v>5373</v>
      </c>
      <c r="H912" s="14" t="s">
        <v>6166</v>
      </c>
      <c r="I912" s="14" t="s">
        <v>6625</v>
      </c>
      <c r="J912" s="14" t="s">
        <v>6650</v>
      </c>
      <c r="K912" s="14" t="s">
        <v>7168</v>
      </c>
      <c r="L912">
        <v>49201</v>
      </c>
      <c r="M912" s="14" t="s">
        <v>7207</v>
      </c>
      <c r="N912" s="14" t="s">
        <v>7926</v>
      </c>
      <c r="O912" s="14" t="s">
        <v>9073</v>
      </c>
      <c r="P912" s="14" t="s">
        <v>9085</v>
      </c>
      <c r="Q912" s="14" t="s">
        <v>9807</v>
      </c>
      <c r="R912">
        <v>1928.78</v>
      </c>
      <c r="S912">
        <v>7</v>
      </c>
      <c r="T912" s="14" t="s">
        <v>10969</v>
      </c>
      <c r="U912">
        <v>0</v>
      </c>
      <c r="V912">
        <v>0</v>
      </c>
      <c r="W912">
        <v>0</v>
      </c>
      <c r="X912">
        <v>829.37540000000001</v>
      </c>
      <c r="Y912">
        <v>0.43</v>
      </c>
      <c r="Z912">
        <v>-1099.4046000000001</v>
      </c>
      <c r="AA912">
        <v>5</v>
      </c>
      <c r="AB912" s="14" t="s">
        <v>10975</v>
      </c>
      <c r="AC912">
        <v>2017</v>
      </c>
      <c r="AE912" s="14"/>
    </row>
    <row r="913" spans="1:31" x14ac:dyDescent="0.35">
      <c r="A913">
        <v>912</v>
      </c>
      <c r="B913" s="14" t="s">
        <v>457</v>
      </c>
      <c r="C913" s="18">
        <v>42980</v>
      </c>
      <c r="D913" s="18">
        <v>42985</v>
      </c>
      <c r="E913">
        <v>5</v>
      </c>
      <c r="F913" s="14" t="s">
        <v>5034</v>
      </c>
      <c r="G913" s="14" t="s">
        <v>5373</v>
      </c>
      <c r="H913" s="14" t="s">
        <v>6166</v>
      </c>
      <c r="I913" s="14" t="s">
        <v>6625</v>
      </c>
      <c r="J913" s="14" t="s">
        <v>6650</v>
      </c>
      <c r="K913" s="14" t="s">
        <v>7168</v>
      </c>
      <c r="L913">
        <v>49201</v>
      </c>
      <c r="M913" s="14" t="s">
        <v>7207</v>
      </c>
      <c r="N913" s="14" t="s">
        <v>7927</v>
      </c>
      <c r="O913" s="14" t="s">
        <v>9072</v>
      </c>
      <c r="P913" s="14" t="s">
        <v>9078</v>
      </c>
      <c r="Q913" s="14" t="s">
        <v>9808</v>
      </c>
      <c r="R913">
        <v>352.38</v>
      </c>
      <c r="S913">
        <v>2</v>
      </c>
      <c r="T913" s="14" t="s">
        <v>10970</v>
      </c>
      <c r="U913">
        <v>0</v>
      </c>
      <c r="V913">
        <v>0</v>
      </c>
      <c r="W913">
        <v>0</v>
      </c>
      <c r="X913">
        <v>81.047399999999996</v>
      </c>
      <c r="Y913">
        <v>0.22999999999999998</v>
      </c>
      <c r="Z913">
        <v>-271.33260000000001</v>
      </c>
      <c r="AA913">
        <v>5</v>
      </c>
      <c r="AB913" s="14" t="s">
        <v>10975</v>
      </c>
      <c r="AC913">
        <v>2017</v>
      </c>
      <c r="AE913" s="14"/>
    </row>
    <row r="914" spans="1:31" x14ac:dyDescent="0.35">
      <c r="A914">
        <v>913</v>
      </c>
      <c r="B914" s="14" t="s">
        <v>458</v>
      </c>
      <c r="C914" s="18">
        <v>42155</v>
      </c>
      <c r="D914" s="18">
        <v>42162</v>
      </c>
      <c r="E914">
        <v>7</v>
      </c>
      <c r="F914" s="14" t="s">
        <v>5034</v>
      </c>
      <c r="G914" s="14" t="s">
        <v>5374</v>
      </c>
      <c r="H914" s="14" t="s">
        <v>6167</v>
      </c>
      <c r="I914" s="14" t="s">
        <v>6625</v>
      </c>
      <c r="J914" s="14" t="s">
        <v>6790</v>
      </c>
      <c r="K914" s="14" t="s">
        <v>7185</v>
      </c>
      <c r="L914">
        <v>6360</v>
      </c>
      <c r="M914" s="14" t="s">
        <v>7208</v>
      </c>
      <c r="N914" s="14" t="s">
        <v>7554</v>
      </c>
      <c r="O914" s="14" t="s">
        <v>9071</v>
      </c>
      <c r="P914" s="14" t="s">
        <v>9079</v>
      </c>
      <c r="Q914" s="14" t="s">
        <v>9436</v>
      </c>
      <c r="R914">
        <v>22.2</v>
      </c>
      <c r="S914">
        <v>6</v>
      </c>
      <c r="T914" s="14" t="s">
        <v>10969</v>
      </c>
      <c r="U914">
        <v>0</v>
      </c>
      <c r="V914">
        <v>0</v>
      </c>
      <c r="W914">
        <v>0</v>
      </c>
      <c r="X914">
        <v>9.1020000000000003</v>
      </c>
      <c r="Y914">
        <v>0.41000000000000003</v>
      </c>
      <c r="Z914">
        <v>-13.098000000000001</v>
      </c>
      <c r="AA914">
        <v>7</v>
      </c>
      <c r="AB914" s="14" t="s">
        <v>10975</v>
      </c>
      <c r="AC914">
        <v>2015</v>
      </c>
      <c r="AE914" s="14"/>
    </row>
    <row r="915" spans="1:31" x14ac:dyDescent="0.35">
      <c r="A915">
        <v>914</v>
      </c>
      <c r="B915" s="14" t="s">
        <v>459</v>
      </c>
      <c r="C915" s="18">
        <v>43066</v>
      </c>
      <c r="D915" s="18">
        <v>43068</v>
      </c>
      <c r="E915">
        <v>2</v>
      </c>
      <c r="F915" s="14" t="s">
        <v>5035</v>
      </c>
      <c r="G915" s="14" t="s">
        <v>5349</v>
      </c>
      <c r="H915" s="14" t="s">
        <v>6142</v>
      </c>
      <c r="I915" s="14" t="s">
        <v>6624</v>
      </c>
      <c r="J915" s="14" t="s">
        <v>6783</v>
      </c>
      <c r="K915" s="14" t="s">
        <v>7162</v>
      </c>
      <c r="L915">
        <v>53209</v>
      </c>
      <c r="M915" s="14" t="s">
        <v>7207</v>
      </c>
      <c r="N915" s="14" t="s">
        <v>7476</v>
      </c>
      <c r="O915" s="14" t="s">
        <v>9071</v>
      </c>
      <c r="P915" s="14" t="s">
        <v>9079</v>
      </c>
      <c r="Q915" s="14" t="s">
        <v>9358</v>
      </c>
      <c r="R915">
        <v>46.94</v>
      </c>
      <c r="S915">
        <v>1</v>
      </c>
      <c r="T915" s="14" t="s">
        <v>10970</v>
      </c>
      <c r="U915">
        <v>0</v>
      </c>
      <c r="V915">
        <v>0</v>
      </c>
      <c r="W915">
        <v>0</v>
      </c>
      <c r="X915">
        <v>19.2454</v>
      </c>
      <c r="Y915">
        <v>0.41000000000000003</v>
      </c>
      <c r="Z915">
        <v>-27.694600000000001</v>
      </c>
      <c r="AA915">
        <v>2</v>
      </c>
      <c r="AB915" s="14" t="s">
        <v>10975</v>
      </c>
      <c r="AC915">
        <v>2017</v>
      </c>
      <c r="AE915" s="14"/>
    </row>
    <row r="916" spans="1:31" x14ac:dyDescent="0.35">
      <c r="A916">
        <v>915</v>
      </c>
      <c r="B916" s="14" t="s">
        <v>459</v>
      </c>
      <c r="C916" s="18">
        <v>43066</v>
      </c>
      <c r="D916" s="18">
        <v>43068</v>
      </c>
      <c r="E916">
        <v>2</v>
      </c>
      <c r="F916" s="14" t="s">
        <v>5035</v>
      </c>
      <c r="G916" s="14" t="s">
        <v>5349</v>
      </c>
      <c r="H916" s="14" t="s">
        <v>6142</v>
      </c>
      <c r="I916" s="14" t="s">
        <v>6624</v>
      </c>
      <c r="J916" s="14" t="s">
        <v>6783</v>
      </c>
      <c r="K916" s="14" t="s">
        <v>7162</v>
      </c>
      <c r="L916">
        <v>53209</v>
      </c>
      <c r="M916" s="14" t="s">
        <v>7207</v>
      </c>
      <c r="N916" s="14" t="s">
        <v>7613</v>
      </c>
      <c r="O916" s="14" t="s">
        <v>9073</v>
      </c>
      <c r="P916" s="14" t="s">
        <v>9085</v>
      </c>
      <c r="Q916" s="14" t="s">
        <v>9496</v>
      </c>
      <c r="R916">
        <v>143.72999999999999</v>
      </c>
      <c r="S916">
        <v>9</v>
      </c>
      <c r="T916" s="14" t="s">
        <v>10968</v>
      </c>
      <c r="U916">
        <v>0</v>
      </c>
      <c r="V916">
        <v>0</v>
      </c>
      <c r="W916">
        <v>0</v>
      </c>
      <c r="X916">
        <v>56.054699999999997</v>
      </c>
      <c r="Y916">
        <v>0.39</v>
      </c>
      <c r="Z916">
        <v>-87.675299999999993</v>
      </c>
      <c r="AA916">
        <v>2</v>
      </c>
      <c r="AB916" s="14" t="s">
        <v>10975</v>
      </c>
      <c r="AC916">
        <v>2017</v>
      </c>
      <c r="AE916" s="14"/>
    </row>
    <row r="917" spans="1:31" x14ac:dyDescent="0.35">
      <c r="A917">
        <v>916</v>
      </c>
      <c r="B917" s="14" t="s">
        <v>460</v>
      </c>
      <c r="C917" s="18">
        <v>41805</v>
      </c>
      <c r="D917" s="18">
        <v>41811</v>
      </c>
      <c r="E917">
        <v>6</v>
      </c>
      <c r="F917" s="14" t="s">
        <v>5034</v>
      </c>
      <c r="G917" s="14" t="s">
        <v>5163</v>
      </c>
      <c r="H917" s="14" t="s">
        <v>5956</v>
      </c>
      <c r="I917" s="14" t="s">
        <v>6624</v>
      </c>
      <c r="J917" s="14" t="s">
        <v>6677</v>
      </c>
      <c r="K917" s="14" t="s">
        <v>7161</v>
      </c>
      <c r="L917">
        <v>78207</v>
      </c>
      <c r="M917" s="14" t="s">
        <v>7207</v>
      </c>
      <c r="N917" s="14" t="s">
        <v>7928</v>
      </c>
      <c r="O917" s="14" t="s">
        <v>9071</v>
      </c>
      <c r="P917" s="14" t="s">
        <v>9077</v>
      </c>
      <c r="Q917" s="14" t="s">
        <v>9809</v>
      </c>
      <c r="R917">
        <v>99.918000000000006</v>
      </c>
      <c r="S917">
        <v>2</v>
      </c>
      <c r="T917" s="14" t="s">
        <v>10970</v>
      </c>
      <c r="U917">
        <v>0.3</v>
      </c>
      <c r="V917">
        <v>-29.9754</v>
      </c>
      <c r="W917">
        <v>29.9754</v>
      </c>
      <c r="X917">
        <v>-18.5562</v>
      </c>
      <c r="Y917">
        <v>-0.18571428571428572</v>
      </c>
      <c r="Z917">
        <v>-88.498800000000003</v>
      </c>
      <c r="AA917">
        <v>6</v>
      </c>
      <c r="AB917" s="14" t="s">
        <v>10975</v>
      </c>
      <c r="AC917">
        <v>2014</v>
      </c>
      <c r="AE917" s="14"/>
    </row>
    <row r="918" spans="1:31" x14ac:dyDescent="0.35">
      <c r="A918">
        <v>917</v>
      </c>
      <c r="B918" s="14" t="s">
        <v>460</v>
      </c>
      <c r="C918" s="18">
        <v>41805</v>
      </c>
      <c r="D918" s="18">
        <v>41811</v>
      </c>
      <c r="E918">
        <v>6</v>
      </c>
      <c r="F918" s="14" t="s">
        <v>5034</v>
      </c>
      <c r="G918" s="14" t="s">
        <v>5163</v>
      </c>
      <c r="H918" s="14" t="s">
        <v>5956</v>
      </c>
      <c r="I918" s="14" t="s">
        <v>6624</v>
      </c>
      <c r="J918" s="14" t="s">
        <v>6677</v>
      </c>
      <c r="K918" s="14" t="s">
        <v>7161</v>
      </c>
      <c r="L918">
        <v>78207</v>
      </c>
      <c r="M918" s="14" t="s">
        <v>7207</v>
      </c>
      <c r="N918" s="14" t="s">
        <v>7672</v>
      </c>
      <c r="O918" s="14" t="s">
        <v>9071</v>
      </c>
      <c r="P918" s="14" t="s">
        <v>9075</v>
      </c>
      <c r="Q918" s="14" t="s">
        <v>9555</v>
      </c>
      <c r="R918">
        <v>797.94399999999996</v>
      </c>
      <c r="S918">
        <v>4</v>
      </c>
      <c r="T918" s="14" t="s">
        <v>10970</v>
      </c>
      <c r="U918">
        <v>0.3</v>
      </c>
      <c r="V918">
        <v>-239.38319999999999</v>
      </c>
      <c r="W918">
        <v>239.38319999999999</v>
      </c>
      <c r="X918">
        <v>-56.996000000000002</v>
      </c>
      <c r="Y918">
        <v>-7.1428571428571438E-2</v>
      </c>
      <c r="Z918">
        <v>-615.55679999999995</v>
      </c>
      <c r="AA918">
        <v>6</v>
      </c>
      <c r="AB918" s="14" t="s">
        <v>10975</v>
      </c>
      <c r="AC918">
        <v>2014</v>
      </c>
      <c r="AE918" s="14"/>
    </row>
    <row r="919" spans="1:31" x14ac:dyDescent="0.35">
      <c r="A919">
        <v>918</v>
      </c>
      <c r="B919" s="14" t="s">
        <v>460</v>
      </c>
      <c r="C919" s="18">
        <v>41805</v>
      </c>
      <c r="D919" s="18">
        <v>41811</v>
      </c>
      <c r="E919">
        <v>6</v>
      </c>
      <c r="F919" s="14" t="s">
        <v>5034</v>
      </c>
      <c r="G919" s="14" t="s">
        <v>5163</v>
      </c>
      <c r="H919" s="14" t="s">
        <v>5956</v>
      </c>
      <c r="I919" s="14" t="s">
        <v>6624</v>
      </c>
      <c r="J919" s="14" t="s">
        <v>6677</v>
      </c>
      <c r="K919" s="14" t="s">
        <v>7161</v>
      </c>
      <c r="L919">
        <v>78207</v>
      </c>
      <c r="M919" s="14" t="s">
        <v>7207</v>
      </c>
      <c r="N919" s="14" t="s">
        <v>7485</v>
      </c>
      <c r="O919" s="14" t="s">
        <v>9072</v>
      </c>
      <c r="P919" s="14" t="s">
        <v>9082</v>
      </c>
      <c r="Q919" s="14" t="s">
        <v>9367</v>
      </c>
      <c r="R919">
        <v>8.5679999999999996</v>
      </c>
      <c r="S919">
        <v>3</v>
      </c>
      <c r="T919" s="14" t="s">
        <v>10970</v>
      </c>
      <c r="U919">
        <v>0.8</v>
      </c>
      <c r="V919">
        <v>-6.8544</v>
      </c>
      <c r="W919">
        <v>6.8544</v>
      </c>
      <c r="X919">
        <v>-14.5656</v>
      </c>
      <c r="Y919">
        <v>-1.7</v>
      </c>
      <c r="Z919">
        <v>-16.279199999999999</v>
      </c>
      <c r="AA919">
        <v>6</v>
      </c>
      <c r="AB919" s="14" t="s">
        <v>10975</v>
      </c>
      <c r="AC919">
        <v>2014</v>
      </c>
      <c r="AE919" s="14"/>
    </row>
    <row r="920" spans="1:31" x14ac:dyDescent="0.35">
      <c r="A920">
        <v>919</v>
      </c>
      <c r="B920" s="14" t="s">
        <v>461</v>
      </c>
      <c r="C920" s="18">
        <v>42434</v>
      </c>
      <c r="D920" s="18">
        <v>42440</v>
      </c>
      <c r="E920">
        <v>6</v>
      </c>
      <c r="F920" s="14" t="s">
        <v>5034</v>
      </c>
      <c r="G920" s="14" t="s">
        <v>5375</v>
      </c>
      <c r="H920" s="14" t="s">
        <v>6168</v>
      </c>
      <c r="I920" s="14" t="s">
        <v>6624</v>
      </c>
      <c r="J920" s="14" t="s">
        <v>6686</v>
      </c>
      <c r="K920" s="14" t="s">
        <v>7161</v>
      </c>
      <c r="L920">
        <v>75220</v>
      </c>
      <c r="M920" s="14" t="s">
        <v>7207</v>
      </c>
      <c r="N920" s="14" t="s">
        <v>7842</v>
      </c>
      <c r="O920" s="14" t="s">
        <v>9072</v>
      </c>
      <c r="P920" s="14" t="s">
        <v>9086</v>
      </c>
      <c r="Q920" s="14" t="s">
        <v>9724</v>
      </c>
      <c r="R920">
        <v>149.352</v>
      </c>
      <c r="S920">
        <v>3</v>
      </c>
      <c r="T920" s="14" t="s">
        <v>10970</v>
      </c>
      <c r="U920">
        <v>0.2</v>
      </c>
      <c r="V920">
        <v>-29.8704</v>
      </c>
      <c r="W920">
        <v>29.870400000000004</v>
      </c>
      <c r="X920">
        <v>50.406300000000002</v>
      </c>
      <c r="Y920">
        <v>0.33750000000000002</v>
      </c>
      <c r="Z920">
        <v>-69.075299999999999</v>
      </c>
      <c r="AA920">
        <v>6</v>
      </c>
      <c r="AB920" s="14" t="s">
        <v>10975</v>
      </c>
      <c r="AC920">
        <v>2016</v>
      </c>
      <c r="AE920" s="14"/>
    </row>
    <row r="921" spans="1:31" x14ac:dyDescent="0.35">
      <c r="A921">
        <v>920</v>
      </c>
      <c r="B921" s="14" t="s">
        <v>461</v>
      </c>
      <c r="C921" s="18">
        <v>42434</v>
      </c>
      <c r="D921" s="18">
        <v>42440</v>
      </c>
      <c r="E921">
        <v>6</v>
      </c>
      <c r="F921" s="14" t="s">
        <v>5034</v>
      </c>
      <c r="G921" s="14" t="s">
        <v>5375</v>
      </c>
      <c r="H921" s="14" t="s">
        <v>6168</v>
      </c>
      <c r="I921" s="14" t="s">
        <v>6624</v>
      </c>
      <c r="J921" s="14" t="s">
        <v>6686</v>
      </c>
      <c r="K921" s="14" t="s">
        <v>7161</v>
      </c>
      <c r="L921">
        <v>75220</v>
      </c>
      <c r="M921" s="14" t="s">
        <v>7207</v>
      </c>
      <c r="N921" s="14" t="s">
        <v>7929</v>
      </c>
      <c r="O921" s="14" t="s">
        <v>9072</v>
      </c>
      <c r="P921" s="14" t="s">
        <v>9078</v>
      </c>
      <c r="Q921" s="14" t="s">
        <v>9810</v>
      </c>
      <c r="R921">
        <v>12.992000000000001</v>
      </c>
      <c r="S921">
        <v>1</v>
      </c>
      <c r="T921" s="14" t="s">
        <v>10970</v>
      </c>
      <c r="U921">
        <v>0.2</v>
      </c>
      <c r="V921">
        <v>-2.5983999999999998</v>
      </c>
      <c r="W921">
        <v>2.5984000000000003</v>
      </c>
      <c r="X921">
        <v>-0.81200000000000006</v>
      </c>
      <c r="Y921">
        <v>-6.25E-2</v>
      </c>
      <c r="Z921">
        <v>-11.2056</v>
      </c>
      <c r="AA921">
        <v>6</v>
      </c>
      <c r="AB921" s="14" t="s">
        <v>10975</v>
      </c>
      <c r="AC921">
        <v>2016</v>
      </c>
      <c r="AE921" s="14"/>
    </row>
    <row r="922" spans="1:31" x14ac:dyDescent="0.35">
      <c r="A922">
        <v>921</v>
      </c>
      <c r="B922" s="14" t="s">
        <v>462</v>
      </c>
      <c r="C922" s="18">
        <v>41978</v>
      </c>
      <c r="D922" s="18">
        <v>41985</v>
      </c>
      <c r="E922">
        <v>7</v>
      </c>
      <c r="F922" s="14" t="s">
        <v>5034</v>
      </c>
      <c r="G922" s="14" t="s">
        <v>5153</v>
      </c>
      <c r="H922" s="14" t="s">
        <v>5946</v>
      </c>
      <c r="I922" s="14" t="s">
        <v>6623</v>
      </c>
      <c r="J922" s="14" t="s">
        <v>6791</v>
      </c>
      <c r="K922" s="14" t="s">
        <v>7173</v>
      </c>
      <c r="L922">
        <v>22304</v>
      </c>
      <c r="M922" s="14" t="s">
        <v>7205</v>
      </c>
      <c r="N922" s="14" t="s">
        <v>7785</v>
      </c>
      <c r="O922" s="14" t="s">
        <v>9072</v>
      </c>
      <c r="P922" s="14" t="s">
        <v>9078</v>
      </c>
      <c r="Q922" s="14" t="s">
        <v>9667</v>
      </c>
      <c r="R922">
        <v>24.56</v>
      </c>
      <c r="S922">
        <v>2</v>
      </c>
      <c r="T922" s="14" t="s">
        <v>10970</v>
      </c>
      <c r="U922">
        <v>0</v>
      </c>
      <c r="V922">
        <v>0</v>
      </c>
      <c r="W922">
        <v>0</v>
      </c>
      <c r="X922">
        <v>6.8768000000000002</v>
      </c>
      <c r="Y922">
        <v>0.28000000000000003</v>
      </c>
      <c r="Z922">
        <v>-17.683199999999999</v>
      </c>
      <c r="AA922">
        <v>7</v>
      </c>
      <c r="AB922" s="14" t="s">
        <v>10975</v>
      </c>
      <c r="AC922">
        <v>2014</v>
      </c>
      <c r="AE922" s="14"/>
    </row>
    <row r="923" spans="1:31" x14ac:dyDescent="0.35">
      <c r="A923">
        <v>922</v>
      </c>
      <c r="B923" s="14" t="s">
        <v>463</v>
      </c>
      <c r="C923" s="18">
        <v>42105</v>
      </c>
      <c r="D923" s="18">
        <v>42109</v>
      </c>
      <c r="E923">
        <v>4</v>
      </c>
      <c r="F923" s="14" t="s">
        <v>5034</v>
      </c>
      <c r="G923" s="14" t="s">
        <v>5376</v>
      </c>
      <c r="H923" s="14" t="s">
        <v>6169</v>
      </c>
      <c r="I923" s="14" t="s">
        <v>6623</v>
      </c>
      <c r="J923" s="14" t="s">
        <v>6645</v>
      </c>
      <c r="K923" s="14" t="s">
        <v>7171</v>
      </c>
      <c r="L923">
        <v>10009</v>
      </c>
      <c r="M923" s="14" t="s">
        <v>7208</v>
      </c>
      <c r="N923" s="14" t="s">
        <v>7930</v>
      </c>
      <c r="O923" s="14" t="s">
        <v>9073</v>
      </c>
      <c r="P923" s="14" t="s">
        <v>9085</v>
      </c>
      <c r="Q923" s="14" t="s">
        <v>9811</v>
      </c>
      <c r="R923">
        <v>85.14</v>
      </c>
      <c r="S923">
        <v>3</v>
      </c>
      <c r="T923" s="14" t="s">
        <v>10970</v>
      </c>
      <c r="U923">
        <v>0</v>
      </c>
      <c r="V923">
        <v>0</v>
      </c>
      <c r="W923">
        <v>0</v>
      </c>
      <c r="X923">
        <v>34.907400000000003</v>
      </c>
      <c r="Y923">
        <v>0.41000000000000003</v>
      </c>
      <c r="Z923">
        <v>-50.232599999999998</v>
      </c>
      <c r="AA923">
        <v>4</v>
      </c>
      <c r="AB923" s="14" t="s">
        <v>10975</v>
      </c>
      <c r="AC923">
        <v>2015</v>
      </c>
      <c r="AE923" s="14"/>
    </row>
    <row r="924" spans="1:31" x14ac:dyDescent="0.35">
      <c r="A924">
        <v>923</v>
      </c>
      <c r="B924" s="14" t="s">
        <v>463</v>
      </c>
      <c r="C924" s="18">
        <v>42105</v>
      </c>
      <c r="D924" s="18">
        <v>42109</v>
      </c>
      <c r="E924">
        <v>4</v>
      </c>
      <c r="F924" s="14" t="s">
        <v>5034</v>
      </c>
      <c r="G924" s="14" t="s">
        <v>5376</v>
      </c>
      <c r="H924" s="14" t="s">
        <v>6169</v>
      </c>
      <c r="I924" s="14" t="s">
        <v>6623</v>
      </c>
      <c r="J924" s="14" t="s">
        <v>6645</v>
      </c>
      <c r="K924" s="14" t="s">
        <v>7171</v>
      </c>
      <c r="L924">
        <v>10009</v>
      </c>
      <c r="M924" s="14" t="s">
        <v>7208</v>
      </c>
      <c r="N924" s="14" t="s">
        <v>7931</v>
      </c>
      <c r="O924" s="14" t="s">
        <v>9073</v>
      </c>
      <c r="P924" s="14" t="s">
        <v>9081</v>
      </c>
      <c r="Q924" s="14" t="s">
        <v>9812</v>
      </c>
      <c r="R924">
        <v>21.99</v>
      </c>
      <c r="S924">
        <v>1</v>
      </c>
      <c r="T924" s="14" t="s">
        <v>10970</v>
      </c>
      <c r="U924">
        <v>0</v>
      </c>
      <c r="V924">
        <v>0</v>
      </c>
      <c r="W924">
        <v>0</v>
      </c>
      <c r="X924">
        <v>10.555199999999999</v>
      </c>
      <c r="Y924">
        <v>0.48</v>
      </c>
      <c r="Z924">
        <v>-11.434799999999999</v>
      </c>
      <c r="AA924">
        <v>4</v>
      </c>
      <c r="AB924" s="14" t="s">
        <v>10975</v>
      </c>
      <c r="AC924">
        <v>2015</v>
      </c>
      <c r="AE924" s="14"/>
    </row>
    <row r="925" spans="1:31" x14ac:dyDescent="0.35">
      <c r="A925">
        <v>924</v>
      </c>
      <c r="B925" s="14" t="s">
        <v>463</v>
      </c>
      <c r="C925" s="18">
        <v>42105</v>
      </c>
      <c r="D925" s="18">
        <v>42109</v>
      </c>
      <c r="E925">
        <v>4</v>
      </c>
      <c r="F925" s="14" t="s">
        <v>5034</v>
      </c>
      <c r="G925" s="14" t="s">
        <v>5376</v>
      </c>
      <c r="H925" s="14" t="s">
        <v>6169</v>
      </c>
      <c r="I925" s="14" t="s">
        <v>6623</v>
      </c>
      <c r="J925" s="14" t="s">
        <v>6645</v>
      </c>
      <c r="K925" s="14" t="s">
        <v>7171</v>
      </c>
      <c r="L925">
        <v>10009</v>
      </c>
      <c r="M925" s="14" t="s">
        <v>7208</v>
      </c>
      <c r="N925" s="14" t="s">
        <v>7932</v>
      </c>
      <c r="O925" s="14" t="s">
        <v>9072</v>
      </c>
      <c r="P925" s="14" t="s">
        <v>9083</v>
      </c>
      <c r="Q925" s="14" t="s">
        <v>9813</v>
      </c>
      <c r="R925">
        <v>406.6</v>
      </c>
      <c r="S925">
        <v>5</v>
      </c>
      <c r="T925" s="14" t="s">
        <v>10969</v>
      </c>
      <c r="U925">
        <v>0</v>
      </c>
      <c r="V925">
        <v>0</v>
      </c>
      <c r="W925">
        <v>0</v>
      </c>
      <c r="X925">
        <v>113.848</v>
      </c>
      <c r="Y925">
        <v>0.27999999999999997</v>
      </c>
      <c r="Z925">
        <v>-292.75200000000001</v>
      </c>
      <c r="AA925">
        <v>4</v>
      </c>
      <c r="AB925" s="14" t="s">
        <v>10975</v>
      </c>
      <c r="AC925">
        <v>2015</v>
      </c>
      <c r="AE925" s="14"/>
    </row>
    <row r="926" spans="1:31" x14ac:dyDescent="0.35">
      <c r="A926">
        <v>925</v>
      </c>
      <c r="B926" s="14" t="s">
        <v>464</v>
      </c>
      <c r="C926" s="18">
        <v>42628</v>
      </c>
      <c r="D926" s="18">
        <v>42633</v>
      </c>
      <c r="E926">
        <v>5</v>
      </c>
      <c r="F926" s="14" t="s">
        <v>5034</v>
      </c>
      <c r="G926" s="14" t="s">
        <v>5377</v>
      </c>
      <c r="H926" s="14" t="s">
        <v>6170</v>
      </c>
      <c r="I926" s="14" t="s">
        <v>6624</v>
      </c>
      <c r="J926" s="14" t="s">
        <v>6645</v>
      </c>
      <c r="K926" s="14" t="s">
        <v>7171</v>
      </c>
      <c r="L926">
        <v>10011</v>
      </c>
      <c r="M926" s="14" t="s">
        <v>7208</v>
      </c>
      <c r="N926" s="14" t="s">
        <v>7324</v>
      </c>
      <c r="O926" s="14" t="s">
        <v>9072</v>
      </c>
      <c r="P926" s="14" t="s">
        <v>9082</v>
      </c>
      <c r="Q926" s="14" t="s">
        <v>9206</v>
      </c>
      <c r="R926">
        <v>841.56799999999998</v>
      </c>
      <c r="S926">
        <v>2</v>
      </c>
      <c r="T926" s="14" t="s">
        <v>10970</v>
      </c>
      <c r="U926">
        <v>0.2</v>
      </c>
      <c r="V926">
        <v>-168.31360000000001</v>
      </c>
      <c r="W926">
        <v>168.31360000000001</v>
      </c>
      <c r="X926">
        <v>294.54880000000003</v>
      </c>
      <c r="Y926">
        <v>0.35000000000000003</v>
      </c>
      <c r="Z926">
        <v>-378.7056</v>
      </c>
      <c r="AA926">
        <v>5</v>
      </c>
      <c r="AB926" s="14" t="s">
        <v>10975</v>
      </c>
      <c r="AC926">
        <v>2016</v>
      </c>
      <c r="AE926" s="14"/>
    </row>
    <row r="927" spans="1:31" x14ac:dyDescent="0.35">
      <c r="A927">
        <v>926</v>
      </c>
      <c r="B927" s="14" t="s">
        <v>465</v>
      </c>
      <c r="C927" s="18">
        <v>41895</v>
      </c>
      <c r="D927" s="18">
        <v>41898</v>
      </c>
      <c r="E927">
        <v>3</v>
      </c>
      <c r="F927" s="14" t="s">
        <v>5035</v>
      </c>
      <c r="G927" s="14" t="s">
        <v>5378</v>
      </c>
      <c r="H927" s="14" t="s">
        <v>6171</v>
      </c>
      <c r="I927" s="14" t="s">
        <v>6623</v>
      </c>
      <c r="J927" s="14" t="s">
        <v>6635</v>
      </c>
      <c r="K927" s="14" t="s">
        <v>7165</v>
      </c>
      <c r="L927">
        <v>19143</v>
      </c>
      <c r="M927" s="14" t="s">
        <v>7208</v>
      </c>
      <c r="N927" s="14" t="s">
        <v>7933</v>
      </c>
      <c r="O927" s="14" t="s">
        <v>9072</v>
      </c>
      <c r="P927" s="14" t="s">
        <v>9084</v>
      </c>
      <c r="Q927" s="14" t="s">
        <v>9814</v>
      </c>
      <c r="R927">
        <v>15.552</v>
      </c>
      <c r="S927">
        <v>3</v>
      </c>
      <c r="T927" s="14" t="s">
        <v>10970</v>
      </c>
      <c r="U927">
        <v>0.2</v>
      </c>
      <c r="V927">
        <v>-3.1103999999999998</v>
      </c>
      <c r="W927">
        <v>3.1104000000000003</v>
      </c>
      <c r="X927">
        <v>5.4432</v>
      </c>
      <c r="Y927">
        <v>0.35000000000000003</v>
      </c>
      <c r="Z927">
        <v>-6.9984000000000002</v>
      </c>
      <c r="AA927">
        <v>3</v>
      </c>
      <c r="AB927" s="14" t="s">
        <v>10975</v>
      </c>
      <c r="AC927">
        <v>2014</v>
      </c>
      <c r="AE927" s="14"/>
    </row>
    <row r="928" spans="1:31" x14ac:dyDescent="0.35">
      <c r="A928">
        <v>927</v>
      </c>
      <c r="B928" s="14" t="s">
        <v>465</v>
      </c>
      <c r="C928" s="18">
        <v>41895</v>
      </c>
      <c r="D928" s="18">
        <v>41898</v>
      </c>
      <c r="E928">
        <v>3</v>
      </c>
      <c r="F928" s="14" t="s">
        <v>5035</v>
      </c>
      <c r="G928" s="14" t="s">
        <v>5378</v>
      </c>
      <c r="H928" s="14" t="s">
        <v>6171</v>
      </c>
      <c r="I928" s="14" t="s">
        <v>6623</v>
      </c>
      <c r="J928" s="14" t="s">
        <v>6635</v>
      </c>
      <c r="K928" s="14" t="s">
        <v>7165</v>
      </c>
      <c r="L928">
        <v>19143</v>
      </c>
      <c r="M928" s="14" t="s">
        <v>7208</v>
      </c>
      <c r="N928" s="14" t="s">
        <v>7934</v>
      </c>
      <c r="O928" s="14" t="s">
        <v>9073</v>
      </c>
      <c r="P928" s="14" t="s">
        <v>9085</v>
      </c>
      <c r="Q928" s="14" t="s">
        <v>9815</v>
      </c>
      <c r="R928">
        <v>252</v>
      </c>
      <c r="S928">
        <v>5</v>
      </c>
      <c r="T928" s="14" t="s">
        <v>10969</v>
      </c>
      <c r="U928">
        <v>0.2</v>
      </c>
      <c r="V928">
        <v>-50.4</v>
      </c>
      <c r="W928">
        <v>50.400000000000006</v>
      </c>
      <c r="X928">
        <v>53.55</v>
      </c>
      <c r="Y928">
        <v>0.21249999999999999</v>
      </c>
      <c r="Z928">
        <v>-148.05000000000001</v>
      </c>
      <c r="AA928">
        <v>3</v>
      </c>
      <c r="AB928" s="14" t="s">
        <v>10975</v>
      </c>
      <c r="AC928">
        <v>2014</v>
      </c>
      <c r="AE928" s="14"/>
    </row>
    <row r="929" spans="1:31" x14ac:dyDescent="0.35">
      <c r="A929">
        <v>928</v>
      </c>
      <c r="B929" s="14" t="s">
        <v>466</v>
      </c>
      <c r="C929" s="18">
        <v>42282</v>
      </c>
      <c r="D929" s="18">
        <v>42286</v>
      </c>
      <c r="E929">
        <v>4</v>
      </c>
      <c r="F929" s="14" t="s">
        <v>5034</v>
      </c>
      <c r="G929" s="14" t="s">
        <v>5379</v>
      </c>
      <c r="H929" s="14" t="s">
        <v>6172</v>
      </c>
      <c r="I929" s="14" t="s">
        <v>6625</v>
      </c>
      <c r="J929" s="14" t="s">
        <v>6649</v>
      </c>
      <c r="K929" s="14" t="s">
        <v>7173</v>
      </c>
      <c r="L929">
        <v>22153</v>
      </c>
      <c r="M929" s="14" t="s">
        <v>7205</v>
      </c>
      <c r="N929" s="14" t="s">
        <v>7541</v>
      </c>
      <c r="O929" s="14" t="s">
        <v>9072</v>
      </c>
      <c r="P929" s="14" t="s">
        <v>9080</v>
      </c>
      <c r="Q929" s="14" t="s">
        <v>9423</v>
      </c>
      <c r="R929">
        <v>46.2</v>
      </c>
      <c r="S929">
        <v>4</v>
      </c>
      <c r="T929" s="14" t="s">
        <v>10970</v>
      </c>
      <c r="U929">
        <v>0</v>
      </c>
      <c r="V929">
        <v>0</v>
      </c>
      <c r="W929">
        <v>0</v>
      </c>
      <c r="X929">
        <v>12.936</v>
      </c>
      <c r="Y929">
        <v>0.27999999999999997</v>
      </c>
      <c r="Z929">
        <v>-33.264000000000003</v>
      </c>
      <c r="AA929">
        <v>4</v>
      </c>
      <c r="AB929" s="14" t="s">
        <v>10975</v>
      </c>
      <c r="AC929">
        <v>2015</v>
      </c>
      <c r="AE929" s="14"/>
    </row>
    <row r="930" spans="1:31" x14ac:dyDescent="0.35">
      <c r="A930">
        <v>929</v>
      </c>
      <c r="B930" s="14" t="s">
        <v>466</v>
      </c>
      <c r="C930" s="18">
        <v>42282</v>
      </c>
      <c r="D930" s="18">
        <v>42286</v>
      </c>
      <c r="E930">
        <v>4</v>
      </c>
      <c r="F930" s="14" t="s">
        <v>5034</v>
      </c>
      <c r="G930" s="14" t="s">
        <v>5379</v>
      </c>
      <c r="H930" s="14" t="s">
        <v>6172</v>
      </c>
      <c r="I930" s="14" t="s">
        <v>6625</v>
      </c>
      <c r="J930" s="14" t="s">
        <v>6649</v>
      </c>
      <c r="K930" s="14" t="s">
        <v>7173</v>
      </c>
      <c r="L930">
        <v>22153</v>
      </c>
      <c r="M930" s="14" t="s">
        <v>7205</v>
      </c>
      <c r="N930" s="14" t="s">
        <v>7545</v>
      </c>
      <c r="O930" s="14" t="s">
        <v>9072</v>
      </c>
      <c r="P930" s="14" t="s">
        <v>9083</v>
      </c>
      <c r="Q930" s="14" t="s">
        <v>9427</v>
      </c>
      <c r="R930">
        <v>28.84</v>
      </c>
      <c r="S930">
        <v>2</v>
      </c>
      <c r="T930" s="14" t="s">
        <v>10970</v>
      </c>
      <c r="U930">
        <v>0</v>
      </c>
      <c r="V930">
        <v>0</v>
      </c>
      <c r="W930">
        <v>0</v>
      </c>
      <c r="X930">
        <v>9.5172000000000008</v>
      </c>
      <c r="Y930">
        <v>0.33</v>
      </c>
      <c r="Z930">
        <v>-19.322800000000001</v>
      </c>
      <c r="AA930">
        <v>4</v>
      </c>
      <c r="AB930" s="14" t="s">
        <v>10975</v>
      </c>
      <c r="AC930">
        <v>2015</v>
      </c>
      <c r="AE930" s="14"/>
    </row>
    <row r="931" spans="1:31" x14ac:dyDescent="0.35">
      <c r="A931">
        <v>930</v>
      </c>
      <c r="B931" s="14" t="s">
        <v>467</v>
      </c>
      <c r="C931" s="18">
        <v>42839</v>
      </c>
      <c r="D931" s="18">
        <v>42842</v>
      </c>
      <c r="E931">
        <v>3</v>
      </c>
      <c r="F931" s="14" t="s">
        <v>5035</v>
      </c>
      <c r="G931" s="14" t="s">
        <v>5306</v>
      </c>
      <c r="H931" s="14" t="s">
        <v>6099</v>
      </c>
      <c r="I931" s="14" t="s">
        <v>6623</v>
      </c>
      <c r="J931" s="14" t="s">
        <v>6792</v>
      </c>
      <c r="K931" s="14" t="s">
        <v>7180</v>
      </c>
      <c r="L931">
        <v>43615</v>
      </c>
      <c r="M931" s="14" t="s">
        <v>7208</v>
      </c>
      <c r="N931" s="14" t="s">
        <v>7696</v>
      </c>
      <c r="O931" s="14" t="s">
        <v>9072</v>
      </c>
      <c r="P931" s="14" t="s">
        <v>9080</v>
      </c>
      <c r="Q931" s="14" t="s">
        <v>9578</v>
      </c>
      <c r="R931">
        <v>14.592000000000001</v>
      </c>
      <c r="S931">
        <v>3</v>
      </c>
      <c r="T931" s="14" t="s">
        <v>10970</v>
      </c>
      <c r="U931">
        <v>0.2</v>
      </c>
      <c r="V931">
        <v>-2.9184000000000001</v>
      </c>
      <c r="W931">
        <v>2.9184000000000001</v>
      </c>
      <c r="X931">
        <v>2.5535999999999999</v>
      </c>
      <c r="Y931">
        <v>0.17499999999999999</v>
      </c>
      <c r="Z931">
        <v>-9.1199999999999992</v>
      </c>
      <c r="AA931">
        <v>3</v>
      </c>
      <c r="AB931" s="14" t="s">
        <v>10975</v>
      </c>
      <c r="AC931">
        <v>2017</v>
      </c>
      <c r="AE931" s="14"/>
    </row>
    <row r="932" spans="1:31" x14ac:dyDescent="0.35">
      <c r="A932">
        <v>931</v>
      </c>
      <c r="B932" s="14" t="s">
        <v>467</v>
      </c>
      <c r="C932" s="18">
        <v>42839</v>
      </c>
      <c r="D932" s="18">
        <v>42842</v>
      </c>
      <c r="E932">
        <v>3</v>
      </c>
      <c r="F932" s="14" t="s">
        <v>5035</v>
      </c>
      <c r="G932" s="14" t="s">
        <v>5306</v>
      </c>
      <c r="H932" s="14" t="s">
        <v>6099</v>
      </c>
      <c r="I932" s="14" t="s">
        <v>6623</v>
      </c>
      <c r="J932" s="14" t="s">
        <v>6792</v>
      </c>
      <c r="K932" s="14" t="s">
        <v>7180</v>
      </c>
      <c r="L932">
        <v>43615</v>
      </c>
      <c r="M932" s="14" t="s">
        <v>7208</v>
      </c>
      <c r="N932" s="14" t="s">
        <v>7935</v>
      </c>
      <c r="O932" s="14" t="s">
        <v>9072</v>
      </c>
      <c r="P932" s="14" t="s">
        <v>9080</v>
      </c>
      <c r="Q932" s="14" t="s">
        <v>9816</v>
      </c>
      <c r="R932">
        <v>89.855999999999995</v>
      </c>
      <c r="S932">
        <v>3</v>
      </c>
      <c r="T932" s="14" t="s">
        <v>10970</v>
      </c>
      <c r="U932">
        <v>0.2</v>
      </c>
      <c r="V932">
        <v>-17.9712</v>
      </c>
      <c r="W932">
        <v>17.9712</v>
      </c>
      <c r="X932">
        <v>21.340800000000002</v>
      </c>
      <c r="Y932">
        <v>0.23750000000000004</v>
      </c>
      <c r="Z932">
        <v>-50.543999999999997</v>
      </c>
      <c r="AA932">
        <v>3</v>
      </c>
      <c r="AB932" s="14" t="s">
        <v>10975</v>
      </c>
      <c r="AC932">
        <v>2017</v>
      </c>
      <c r="AE932" s="14"/>
    </row>
    <row r="933" spans="1:31" x14ac:dyDescent="0.35">
      <c r="A933">
        <v>932</v>
      </c>
      <c r="B933" s="14" t="s">
        <v>467</v>
      </c>
      <c r="C933" s="18">
        <v>42839</v>
      </c>
      <c r="D933" s="18">
        <v>42842</v>
      </c>
      <c r="E933">
        <v>3</v>
      </c>
      <c r="F933" s="14" t="s">
        <v>5035</v>
      </c>
      <c r="G933" s="14" t="s">
        <v>5306</v>
      </c>
      <c r="H933" s="14" t="s">
        <v>6099</v>
      </c>
      <c r="I933" s="14" t="s">
        <v>6623</v>
      </c>
      <c r="J933" s="14" t="s">
        <v>6792</v>
      </c>
      <c r="K933" s="14" t="s">
        <v>7180</v>
      </c>
      <c r="L933">
        <v>43615</v>
      </c>
      <c r="M933" s="14" t="s">
        <v>7208</v>
      </c>
      <c r="N933" s="14" t="s">
        <v>7818</v>
      </c>
      <c r="O933" s="14" t="s">
        <v>9072</v>
      </c>
      <c r="P933" s="14" t="s">
        <v>9084</v>
      </c>
      <c r="Q933" s="14" t="s">
        <v>9700</v>
      </c>
      <c r="R933">
        <v>13.872</v>
      </c>
      <c r="S933">
        <v>3</v>
      </c>
      <c r="T933" s="14" t="s">
        <v>10970</v>
      </c>
      <c r="U933">
        <v>0.2</v>
      </c>
      <c r="V933">
        <v>-2.7744</v>
      </c>
      <c r="W933">
        <v>2.7744</v>
      </c>
      <c r="X933">
        <v>5.0286</v>
      </c>
      <c r="Y933">
        <v>0.36249999999999999</v>
      </c>
      <c r="Z933">
        <v>-6.069</v>
      </c>
      <c r="AA933">
        <v>3</v>
      </c>
      <c r="AB933" s="14" t="s">
        <v>10975</v>
      </c>
      <c r="AC933">
        <v>2017</v>
      </c>
      <c r="AE933" s="14"/>
    </row>
    <row r="934" spans="1:31" x14ac:dyDescent="0.35">
      <c r="A934">
        <v>933</v>
      </c>
      <c r="B934" s="14" t="s">
        <v>468</v>
      </c>
      <c r="C934" s="18">
        <v>42980</v>
      </c>
      <c r="D934" s="18">
        <v>42984</v>
      </c>
      <c r="E934">
        <v>4</v>
      </c>
      <c r="F934" s="14" t="s">
        <v>5034</v>
      </c>
      <c r="G934" s="14" t="s">
        <v>5380</v>
      </c>
      <c r="H934" s="14" t="s">
        <v>6173</v>
      </c>
      <c r="I934" s="14" t="s">
        <v>6623</v>
      </c>
      <c r="J934" s="14" t="s">
        <v>6635</v>
      </c>
      <c r="K934" s="14" t="s">
        <v>7165</v>
      </c>
      <c r="L934">
        <v>19140</v>
      </c>
      <c r="M934" s="14" t="s">
        <v>7208</v>
      </c>
      <c r="N934" s="14" t="s">
        <v>7936</v>
      </c>
      <c r="O934" s="14" t="s">
        <v>9072</v>
      </c>
      <c r="P934" s="14" t="s">
        <v>9084</v>
      </c>
      <c r="Q934" s="14" t="s">
        <v>9817</v>
      </c>
      <c r="R934">
        <v>12.192</v>
      </c>
      <c r="S934">
        <v>3</v>
      </c>
      <c r="T934" s="14" t="s">
        <v>10970</v>
      </c>
      <c r="U934">
        <v>0.2</v>
      </c>
      <c r="V934">
        <v>-2.4384000000000001</v>
      </c>
      <c r="W934">
        <v>2.4384000000000001</v>
      </c>
      <c r="X934">
        <v>4.1147999999999998</v>
      </c>
      <c r="Y934">
        <v>0.33749999999999997</v>
      </c>
      <c r="Z934">
        <v>-5.6387999999999998</v>
      </c>
      <c r="AA934">
        <v>4</v>
      </c>
      <c r="AB934" s="14" t="s">
        <v>10975</v>
      </c>
      <c r="AC934">
        <v>2017</v>
      </c>
      <c r="AE934" s="14"/>
    </row>
    <row r="935" spans="1:31" x14ac:dyDescent="0.35">
      <c r="A935">
        <v>934</v>
      </c>
      <c r="B935" s="14" t="s">
        <v>469</v>
      </c>
      <c r="C935" s="18">
        <v>42541</v>
      </c>
      <c r="D935" s="18">
        <v>42545</v>
      </c>
      <c r="E935">
        <v>4</v>
      </c>
      <c r="F935" s="14" t="s">
        <v>5034</v>
      </c>
      <c r="G935" s="14" t="s">
        <v>5381</v>
      </c>
      <c r="H935" s="14" t="s">
        <v>6174</v>
      </c>
      <c r="I935" s="14" t="s">
        <v>6625</v>
      </c>
      <c r="J935" s="14" t="s">
        <v>6635</v>
      </c>
      <c r="K935" s="14" t="s">
        <v>7165</v>
      </c>
      <c r="L935">
        <v>19120</v>
      </c>
      <c r="M935" s="14" t="s">
        <v>7208</v>
      </c>
      <c r="N935" s="14" t="s">
        <v>7937</v>
      </c>
      <c r="O935" s="14" t="s">
        <v>9072</v>
      </c>
      <c r="P935" s="14" t="s">
        <v>9084</v>
      </c>
      <c r="Q935" s="14" t="s">
        <v>9818</v>
      </c>
      <c r="R935">
        <v>45.055999999999997</v>
      </c>
      <c r="S935">
        <v>8</v>
      </c>
      <c r="T935" s="14" t="s">
        <v>10968</v>
      </c>
      <c r="U935">
        <v>0.2</v>
      </c>
      <c r="V935">
        <v>-9.0112000000000005</v>
      </c>
      <c r="W935">
        <v>9.0112000000000005</v>
      </c>
      <c r="X935">
        <v>15.2064</v>
      </c>
      <c r="Y935">
        <v>0.33750000000000002</v>
      </c>
      <c r="Z935">
        <v>-20.8384</v>
      </c>
      <c r="AA935">
        <v>4</v>
      </c>
      <c r="AB935" s="14" t="s">
        <v>10975</v>
      </c>
      <c r="AC935">
        <v>2016</v>
      </c>
      <c r="AE935" s="14"/>
    </row>
    <row r="936" spans="1:31" x14ac:dyDescent="0.35">
      <c r="A936">
        <v>935</v>
      </c>
      <c r="B936" s="14" t="s">
        <v>469</v>
      </c>
      <c r="C936" s="18">
        <v>42541</v>
      </c>
      <c r="D936" s="18">
        <v>42545</v>
      </c>
      <c r="E936">
        <v>4</v>
      </c>
      <c r="F936" s="14" t="s">
        <v>5034</v>
      </c>
      <c r="G936" s="14" t="s">
        <v>5381</v>
      </c>
      <c r="H936" s="14" t="s">
        <v>6174</v>
      </c>
      <c r="I936" s="14" t="s">
        <v>6625</v>
      </c>
      <c r="J936" s="14" t="s">
        <v>6635</v>
      </c>
      <c r="K936" s="14" t="s">
        <v>7165</v>
      </c>
      <c r="L936">
        <v>19120</v>
      </c>
      <c r="M936" s="14" t="s">
        <v>7208</v>
      </c>
      <c r="N936" s="14" t="s">
        <v>7938</v>
      </c>
      <c r="O936" s="14" t="s">
        <v>9072</v>
      </c>
      <c r="P936" s="14" t="s">
        <v>9082</v>
      </c>
      <c r="Q936" s="14" t="s">
        <v>9819</v>
      </c>
      <c r="R936">
        <v>29.718</v>
      </c>
      <c r="S936">
        <v>6</v>
      </c>
      <c r="T936" s="14" t="s">
        <v>10969</v>
      </c>
      <c r="U936">
        <v>0.7</v>
      </c>
      <c r="V936">
        <v>-20.802600000000002</v>
      </c>
      <c r="W936">
        <v>20.802599999999998</v>
      </c>
      <c r="X936">
        <v>-21.793199999999999</v>
      </c>
      <c r="Y936">
        <v>-0.73333333333333328</v>
      </c>
      <c r="Z936">
        <v>-30.708600000000001</v>
      </c>
      <c r="AA936">
        <v>4</v>
      </c>
      <c r="AB936" s="14" t="s">
        <v>10975</v>
      </c>
      <c r="AC936">
        <v>2016</v>
      </c>
      <c r="AE936" s="14"/>
    </row>
    <row r="937" spans="1:31" x14ac:dyDescent="0.35">
      <c r="A937">
        <v>936</v>
      </c>
      <c r="B937" s="14" t="s">
        <v>469</v>
      </c>
      <c r="C937" s="18">
        <v>42541</v>
      </c>
      <c r="D937" s="18">
        <v>42545</v>
      </c>
      <c r="E937">
        <v>4</v>
      </c>
      <c r="F937" s="14" t="s">
        <v>5034</v>
      </c>
      <c r="G937" s="14" t="s">
        <v>5381</v>
      </c>
      <c r="H937" s="14" t="s">
        <v>6174</v>
      </c>
      <c r="I937" s="14" t="s">
        <v>6625</v>
      </c>
      <c r="J937" s="14" t="s">
        <v>6635</v>
      </c>
      <c r="K937" s="14" t="s">
        <v>7165</v>
      </c>
      <c r="L937">
        <v>19120</v>
      </c>
      <c r="M937" s="14" t="s">
        <v>7208</v>
      </c>
      <c r="N937" s="14" t="s">
        <v>7889</v>
      </c>
      <c r="O937" s="14" t="s">
        <v>9072</v>
      </c>
      <c r="P937" s="14" t="s">
        <v>9084</v>
      </c>
      <c r="Q937" s="14" t="s">
        <v>9771</v>
      </c>
      <c r="R937">
        <v>15.552</v>
      </c>
      <c r="S937">
        <v>3</v>
      </c>
      <c r="T937" s="14" t="s">
        <v>10970</v>
      </c>
      <c r="U937">
        <v>0.2</v>
      </c>
      <c r="V937">
        <v>-3.1103999999999998</v>
      </c>
      <c r="W937">
        <v>3.1104000000000003</v>
      </c>
      <c r="X937">
        <v>5.4432</v>
      </c>
      <c r="Y937">
        <v>0.35000000000000003</v>
      </c>
      <c r="Z937">
        <v>-6.9984000000000002</v>
      </c>
      <c r="AA937">
        <v>4</v>
      </c>
      <c r="AB937" s="14" t="s">
        <v>10975</v>
      </c>
      <c r="AC937">
        <v>2016</v>
      </c>
      <c r="AE937" s="14"/>
    </row>
    <row r="938" spans="1:31" x14ac:dyDescent="0.35">
      <c r="A938">
        <v>937</v>
      </c>
      <c r="B938" s="14" t="s">
        <v>469</v>
      </c>
      <c r="C938" s="18">
        <v>42541</v>
      </c>
      <c r="D938" s="18">
        <v>42545</v>
      </c>
      <c r="E938">
        <v>4</v>
      </c>
      <c r="F938" s="14" t="s">
        <v>5034</v>
      </c>
      <c r="G938" s="14" t="s">
        <v>5381</v>
      </c>
      <c r="H938" s="14" t="s">
        <v>6174</v>
      </c>
      <c r="I938" s="14" t="s">
        <v>6625</v>
      </c>
      <c r="J938" s="14" t="s">
        <v>6635</v>
      </c>
      <c r="K938" s="14" t="s">
        <v>7165</v>
      </c>
      <c r="L938">
        <v>19120</v>
      </c>
      <c r="M938" s="14" t="s">
        <v>7208</v>
      </c>
      <c r="N938" s="14" t="s">
        <v>7346</v>
      </c>
      <c r="O938" s="14" t="s">
        <v>9072</v>
      </c>
      <c r="P938" s="14" t="s">
        <v>9083</v>
      </c>
      <c r="Q938" s="14" t="s">
        <v>9229</v>
      </c>
      <c r="R938">
        <v>447.69600000000003</v>
      </c>
      <c r="S938">
        <v>2</v>
      </c>
      <c r="T938" s="14" t="s">
        <v>10970</v>
      </c>
      <c r="U938">
        <v>0.2</v>
      </c>
      <c r="V938">
        <v>-89.539199999999994</v>
      </c>
      <c r="W938">
        <v>89.539200000000008</v>
      </c>
      <c r="X938">
        <v>33.577199999999998</v>
      </c>
      <c r="Y938">
        <v>7.4999999999999997E-2</v>
      </c>
      <c r="Z938">
        <v>-324.57960000000003</v>
      </c>
      <c r="AA938">
        <v>4</v>
      </c>
      <c r="AB938" s="14" t="s">
        <v>10975</v>
      </c>
      <c r="AC938">
        <v>2016</v>
      </c>
      <c r="AE938" s="14"/>
    </row>
    <row r="939" spans="1:31" x14ac:dyDescent="0.35">
      <c r="A939">
        <v>938</v>
      </c>
      <c r="B939" s="14" t="s">
        <v>470</v>
      </c>
      <c r="C939" s="18">
        <v>43044</v>
      </c>
      <c r="D939" s="18">
        <v>43045</v>
      </c>
      <c r="E939">
        <v>1</v>
      </c>
      <c r="F939" s="14" t="s">
        <v>5035</v>
      </c>
      <c r="G939" s="14" t="s">
        <v>5056</v>
      </c>
      <c r="H939" s="14" t="s">
        <v>5849</v>
      </c>
      <c r="I939" s="14" t="s">
        <v>6624</v>
      </c>
      <c r="J939" s="14" t="s">
        <v>6793</v>
      </c>
      <c r="K939" s="14" t="s">
        <v>7183</v>
      </c>
      <c r="L939">
        <v>87401</v>
      </c>
      <c r="M939" s="14" t="s">
        <v>7206</v>
      </c>
      <c r="N939" s="14" t="s">
        <v>7540</v>
      </c>
      <c r="O939" s="14" t="s">
        <v>9073</v>
      </c>
      <c r="P939" s="14" t="s">
        <v>9085</v>
      </c>
      <c r="Q939" s="14" t="s">
        <v>9422</v>
      </c>
      <c r="R939">
        <v>159.99</v>
      </c>
      <c r="S939">
        <v>1</v>
      </c>
      <c r="T939" s="14" t="s">
        <v>10970</v>
      </c>
      <c r="U939">
        <v>0</v>
      </c>
      <c r="V939">
        <v>0</v>
      </c>
      <c r="W939">
        <v>0</v>
      </c>
      <c r="X939">
        <v>54.396599999999999</v>
      </c>
      <c r="Y939">
        <v>0.33999999999999997</v>
      </c>
      <c r="Z939">
        <v>-105.5934</v>
      </c>
      <c r="AA939">
        <v>1</v>
      </c>
      <c r="AB939" s="14" t="s">
        <v>10975</v>
      </c>
      <c r="AC939">
        <v>2017</v>
      </c>
      <c r="AE939" s="14"/>
    </row>
    <row r="940" spans="1:31" x14ac:dyDescent="0.35">
      <c r="A940">
        <v>939</v>
      </c>
      <c r="B940" s="14" t="s">
        <v>471</v>
      </c>
      <c r="C940" s="18">
        <v>42351</v>
      </c>
      <c r="D940" s="18">
        <v>42355</v>
      </c>
      <c r="E940">
        <v>4</v>
      </c>
      <c r="F940" s="14" t="s">
        <v>5034</v>
      </c>
      <c r="G940" s="14" t="s">
        <v>5382</v>
      </c>
      <c r="H940" s="14" t="s">
        <v>6175</v>
      </c>
      <c r="I940" s="14" t="s">
        <v>6624</v>
      </c>
      <c r="J940" s="14" t="s">
        <v>6794</v>
      </c>
      <c r="K940" s="14" t="s">
        <v>7158</v>
      </c>
      <c r="L940">
        <v>92503</v>
      </c>
      <c r="M940" s="14" t="s">
        <v>7206</v>
      </c>
      <c r="N940" s="14" t="s">
        <v>7939</v>
      </c>
      <c r="O940" s="14" t="s">
        <v>9072</v>
      </c>
      <c r="P940" s="14" t="s">
        <v>9084</v>
      </c>
      <c r="Q940" s="14" t="s">
        <v>9820</v>
      </c>
      <c r="R940">
        <v>12.96</v>
      </c>
      <c r="S940">
        <v>2</v>
      </c>
      <c r="T940" s="14" t="s">
        <v>10970</v>
      </c>
      <c r="U940">
        <v>0</v>
      </c>
      <c r="V940">
        <v>0</v>
      </c>
      <c r="W940">
        <v>0</v>
      </c>
      <c r="X940">
        <v>6.2207999999999997</v>
      </c>
      <c r="Y940">
        <v>0.47999999999999993</v>
      </c>
      <c r="Z940">
        <v>-6.7392000000000003</v>
      </c>
      <c r="AA940">
        <v>4</v>
      </c>
      <c r="AB940" s="14" t="s">
        <v>10975</v>
      </c>
      <c r="AC940">
        <v>2015</v>
      </c>
      <c r="AE940" s="14"/>
    </row>
    <row r="941" spans="1:31" x14ac:dyDescent="0.35">
      <c r="A941">
        <v>940</v>
      </c>
      <c r="B941" s="14" t="s">
        <v>471</v>
      </c>
      <c r="C941" s="18">
        <v>42351</v>
      </c>
      <c r="D941" s="18">
        <v>42355</v>
      </c>
      <c r="E941">
        <v>4</v>
      </c>
      <c r="F941" s="14" t="s">
        <v>5034</v>
      </c>
      <c r="G941" s="14" t="s">
        <v>5382</v>
      </c>
      <c r="H941" s="14" t="s">
        <v>6175</v>
      </c>
      <c r="I941" s="14" t="s">
        <v>6624</v>
      </c>
      <c r="J941" s="14" t="s">
        <v>6794</v>
      </c>
      <c r="K941" s="14" t="s">
        <v>7158</v>
      </c>
      <c r="L941">
        <v>92503</v>
      </c>
      <c r="M941" s="14" t="s">
        <v>7206</v>
      </c>
      <c r="N941" s="14" t="s">
        <v>7940</v>
      </c>
      <c r="O941" s="14" t="s">
        <v>9072</v>
      </c>
      <c r="P941" s="14" t="s">
        <v>9083</v>
      </c>
      <c r="Q941" s="14" t="s">
        <v>9821</v>
      </c>
      <c r="R941">
        <v>134.47999999999999</v>
      </c>
      <c r="S941">
        <v>4</v>
      </c>
      <c r="T941" s="14" t="s">
        <v>10970</v>
      </c>
      <c r="U941">
        <v>0</v>
      </c>
      <c r="V941">
        <v>0</v>
      </c>
      <c r="W941">
        <v>0</v>
      </c>
      <c r="X941">
        <v>34.964799999999997</v>
      </c>
      <c r="Y941">
        <v>0.26</v>
      </c>
      <c r="Z941">
        <v>-99.515199999999993</v>
      </c>
      <c r="AA941">
        <v>4</v>
      </c>
      <c r="AB941" s="14" t="s">
        <v>10975</v>
      </c>
      <c r="AC941">
        <v>2015</v>
      </c>
      <c r="AE941" s="14"/>
    </row>
    <row r="942" spans="1:31" x14ac:dyDescent="0.35">
      <c r="A942">
        <v>941</v>
      </c>
      <c r="B942" s="14" t="s">
        <v>472</v>
      </c>
      <c r="C942" s="18">
        <v>42540</v>
      </c>
      <c r="D942" s="18">
        <v>42541</v>
      </c>
      <c r="E942">
        <v>1</v>
      </c>
      <c r="F942" s="14" t="s">
        <v>5035</v>
      </c>
      <c r="G942" s="14" t="s">
        <v>5383</v>
      </c>
      <c r="H942" s="14" t="s">
        <v>6176</v>
      </c>
      <c r="I942" s="14" t="s">
        <v>6624</v>
      </c>
      <c r="J942" s="14" t="s">
        <v>6633</v>
      </c>
      <c r="K942" s="14" t="s">
        <v>7158</v>
      </c>
      <c r="L942">
        <v>94110</v>
      </c>
      <c r="M942" s="14" t="s">
        <v>7206</v>
      </c>
      <c r="N942" s="14" t="s">
        <v>7941</v>
      </c>
      <c r="O942" s="14" t="s">
        <v>9072</v>
      </c>
      <c r="P942" s="14" t="s">
        <v>9084</v>
      </c>
      <c r="Q942" s="14" t="s">
        <v>9822</v>
      </c>
      <c r="R942">
        <v>17.12</v>
      </c>
      <c r="S942">
        <v>2</v>
      </c>
      <c r="T942" s="14" t="s">
        <v>10970</v>
      </c>
      <c r="U942">
        <v>0</v>
      </c>
      <c r="V942">
        <v>0</v>
      </c>
      <c r="W942">
        <v>0</v>
      </c>
      <c r="X942">
        <v>8.0464000000000002</v>
      </c>
      <c r="Y942">
        <v>0.47</v>
      </c>
      <c r="Z942">
        <v>-9.0736000000000008</v>
      </c>
      <c r="AA942">
        <v>1</v>
      </c>
      <c r="AB942" s="14" t="s">
        <v>10975</v>
      </c>
      <c r="AC942">
        <v>2016</v>
      </c>
      <c r="AE942" s="14"/>
    </row>
    <row r="943" spans="1:31" x14ac:dyDescent="0.35">
      <c r="A943">
        <v>942</v>
      </c>
      <c r="B943" s="14" t="s">
        <v>473</v>
      </c>
      <c r="C943" s="18">
        <v>42717</v>
      </c>
      <c r="D943" s="18">
        <v>42724</v>
      </c>
      <c r="E943">
        <v>7</v>
      </c>
      <c r="F943" s="14" t="s">
        <v>5034</v>
      </c>
      <c r="G943" s="14" t="s">
        <v>5375</v>
      </c>
      <c r="H943" s="14" t="s">
        <v>6168</v>
      </c>
      <c r="I943" s="14" t="s">
        <v>6624</v>
      </c>
      <c r="J943" s="14" t="s">
        <v>6795</v>
      </c>
      <c r="K943" s="14" t="s">
        <v>7158</v>
      </c>
      <c r="L943">
        <v>90503</v>
      </c>
      <c r="M943" s="14" t="s">
        <v>7206</v>
      </c>
      <c r="N943" s="14" t="s">
        <v>7942</v>
      </c>
      <c r="O943" s="14" t="s">
        <v>9072</v>
      </c>
      <c r="P943" s="14" t="s">
        <v>9082</v>
      </c>
      <c r="Q943" s="14" t="s">
        <v>9823</v>
      </c>
      <c r="R943">
        <v>6.0960000000000001</v>
      </c>
      <c r="S943">
        <v>2</v>
      </c>
      <c r="T943" s="14" t="s">
        <v>10970</v>
      </c>
      <c r="U943">
        <v>0.2</v>
      </c>
      <c r="V943">
        <v>-1.2192000000000001</v>
      </c>
      <c r="W943">
        <v>1.2192000000000001</v>
      </c>
      <c r="X943">
        <v>2.2098</v>
      </c>
      <c r="Y943">
        <v>0.36249999999999999</v>
      </c>
      <c r="Z943">
        <v>-2.6669999999999998</v>
      </c>
      <c r="AA943">
        <v>7</v>
      </c>
      <c r="AB943" s="14" t="s">
        <v>10975</v>
      </c>
      <c r="AC943">
        <v>2016</v>
      </c>
      <c r="AE943" s="14"/>
    </row>
    <row r="944" spans="1:31" x14ac:dyDescent="0.35">
      <c r="A944">
        <v>943</v>
      </c>
      <c r="B944" s="14" t="s">
        <v>473</v>
      </c>
      <c r="C944" s="18">
        <v>42717</v>
      </c>
      <c r="D944" s="18">
        <v>42724</v>
      </c>
      <c r="E944">
        <v>7</v>
      </c>
      <c r="F944" s="14" t="s">
        <v>5034</v>
      </c>
      <c r="G944" s="14" t="s">
        <v>5375</v>
      </c>
      <c r="H944" s="14" t="s">
        <v>6168</v>
      </c>
      <c r="I944" s="14" t="s">
        <v>6624</v>
      </c>
      <c r="J944" s="14" t="s">
        <v>6795</v>
      </c>
      <c r="K944" s="14" t="s">
        <v>7158</v>
      </c>
      <c r="L944">
        <v>90503</v>
      </c>
      <c r="M944" s="14" t="s">
        <v>7206</v>
      </c>
      <c r="N944" s="14" t="s">
        <v>7212</v>
      </c>
      <c r="O944" s="14" t="s">
        <v>9071</v>
      </c>
      <c r="P944" s="14" t="s">
        <v>9077</v>
      </c>
      <c r="Q944" s="14" t="s">
        <v>9094</v>
      </c>
      <c r="R944">
        <v>1114.2719999999999</v>
      </c>
      <c r="S944">
        <v>4</v>
      </c>
      <c r="T944" s="14" t="s">
        <v>10970</v>
      </c>
      <c r="U944">
        <v>0.2</v>
      </c>
      <c r="V944">
        <v>-222.8544</v>
      </c>
      <c r="W944">
        <v>222.8544</v>
      </c>
      <c r="X944">
        <v>41.785200000000003</v>
      </c>
      <c r="Y944">
        <v>3.7500000000000006E-2</v>
      </c>
      <c r="Z944">
        <v>-849.63239999999996</v>
      </c>
      <c r="AA944">
        <v>7</v>
      </c>
      <c r="AB944" s="14" t="s">
        <v>10975</v>
      </c>
      <c r="AC944">
        <v>2016</v>
      </c>
      <c r="AE944" s="14"/>
    </row>
    <row r="945" spans="1:31" x14ac:dyDescent="0.35">
      <c r="A945">
        <v>944</v>
      </c>
      <c r="B945" s="14" t="s">
        <v>474</v>
      </c>
      <c r="C945" s="18">
        <v>42153</v>
      </c>
      <c r="D945" s="18">
        <v>42158</v>
      </c>
      <c r="E945">
        <v>5</v>
      </c>
      <c r="F945" s="14" t="s">
        <v>5034</v>
      </c>
      <c r="G945" s="14" t="s">
        <v>5176</v>
      </c>
      <c r="H945" s="14" t="s">
        <v>5969</v>
      </c>
      <c r="I945" s="14" t="s">
        <v>6623</v>
      </c>
      <c r="J945" s="14" t="s">
        <v>6629</v>
      </c>
      <c r="K945" s="14" t="s">
        <v>6801</v>
      </c>
      <c r="L945">
        <v>98105</v>
      </c>
      <c r="M945" s="14" t="s">
        <v>7206</v>
      </c>
      <c r="N945" s="14" t="s">
        <v>7720</v>
      </c>
      <c r="O945" s="14" t="s">
        <v>9072</v>
      </c>
      <c r="P945" s="14" t="s">
        <v>9084</v>
      </c>
      <c r="Q945" s="14" t="s">
        <v>9602</v>
      </c>
      <c r="R945">
        <v>32.4</v>
      </c>
      <c r="S945">
        <v>5</v>
      </c>
      <c r="T945" s="14" t="s">
        <v>10969</v>
      </c>
      <c r="U945">
        <v>0</v>
      </c>
      <c r="V945">
        <v>0</v>
      </c>
      <c r="W945">
        <v>0</v>
      </c>
      <c r="X945">
        <v>15.552</v>
      </c>
      <c r="Y945">
        <v>0.48</v>
      </c>
      <c r="Z945">
        <v>-16.847999999999999</v>
      </c>
      <c r="AA945">
        <v>5</v>
      </c>
      <c r="AB945" s="14" t="s">
        <v>10975</v>
      </c>
      <c r="AC945">
        <v>2015</v>
      </c>
      <c r="AE945" s="14"/>
    </row>
    <row r="946" spans="1:31" x14ac:dyDescent="0.35">
      <c r="A946">
        <v>945</v>
      </c>
      <c r="B946" s="14" t="s">
        <v>474</v>
      </c>
      <c r="C946" s="18">
        <v>42153</v>
      </c>
      <c r="D946" s="18">
        <v>42158</v>
      </c>
      <c r="E946">
        <v>5</v>
      </c>
      <c r="F946" s="14" t="s">
        <v>5034</v>
      </c>
      <c r="G946" s="14" t="s">
        <v>5176</v>
      </c>
      <c r="H946" s="14" t="s">
        <v>5969</v>
      </c>
      <c r="I946" s="14" t="s">
        <v>6623</v>
      </c>
      <c r="J946" s="14" t="s">
        <v>6629</v>
      </c>
      <c r="K946" s="14" t="s">
        <v>6801</v>
      </c>
      <c r="L946">
        <v>98105</v>
      </c>
      <c r="M946" s="14" t="s">
        <v>7206</v>
      </c>
      <c r="N946" s="14" t="s">
        <v>7943</v>
      </c>
      <c r="O946" s="14" t="s">
        <v>9072</v>
      </c>
      <c r="P946" s="14" t="s">
        <v>9078</v>
      </c>
      <c r="Q946" s="14" t="s">
        <v>9824</v>
      </c>
      <c r="R946">
        <v>540.57000000000005</v>
      </c>
      <c r="S946">
        <v>3</v>
      </c>
      <c r="T946" s="14" t="s">
        <v>10970</v>
      </c>
      <c r="U946">
        <v>0</v>
      </c>
      <c r="V946">
        <v>0</v>
      </c>
      <c r="W946">
        <v>0</v>
      </c>
      <c r="X946">
        <v>140.54820000000001</v>
      </c>
      <c r="Y946">
        <v>0.26</v>
      </c>
      <c r="Z946">
        <v>-400.02179999999998</v>
      </c>
      <c r="AA946">
        <v>5</v>
      </c>
      <c r="AB946" s="14" t="s">
        <v>10975</v>
      </c>
      <c r="AC946">
        <v>2015</v>
      </c>
      <c r="AE946" s="14"/>
    </row>
    <row r="947" spans="1:31" x14ac:dyDescent="0.35">
      <c r="A947">
        <v>946</v>
      </c>
      <c r="B947" s="14" t="s">
        <v>474</v>
      </c>
      <c r="C947" s="18">
        <v>42153</v>
      </c>
      <c r="D947" s="18">
        <v>42158</v>
      </c>
      <c r="E947">
        <v>5</v>
      </c>
      <c r="F947" s="14" t="s">
        <v>5034</v>
      </c>
      <c r="G947" s="14" t="s">
        <v>5176</v>
      </c>
      <c r="H947" s="14" t="s">
        <v>5969</v>
      </c>
      <c r="I947" s="14" t="s">
        <v>6623</v>
      </c>
      <c r="J947" s="14" t="s">
        <v>6629</v>
      </c>
      <c r="K947" s="14" t="s">
        <v>6801</v>
      </c>
      <c r="L947">
        <v>98105</v>
      </c>
      <c r="M947" s="14" t="s">
        <v>7206</v>
      </c>
      <c r="N947" s="14" t="s">
        <v>7944</v>
      </c>
      <c r="O947" s="14" t="s">
        <v>9072</v>
      </c>
      <c r="P947" s="14" t="s">
        <v>9082</v>
      </c>
      <c r="Q947" s="14" t="s">
        <v>9825</v>
      </c>
      <c r="R947">
        <v>167.76</v>
      </c>
      <c r="S947">
        <v>5</v>
      </c>
      <c r="T947" s="14" t="s">
        <v>10969</v>
      </c>
      <c r="U947">
        <v>0.2</v>
      </c>
      <c r="V947">
        <v>-33.552</v>
      </c>
      <c r="W947">
        <v>33.552</v>
      </c>
      <c r="X947">
        <v>62.91</v>
      </c>
      <c r="Y947">
        <v>0.375</v>
      </c>
      <c r="Z947">
        <v>-71.298000000000002</v>
      </c>
      <c r="AA947">
        <v>5</v>
      </c>
      <c r="AB947" s="14" t="s">
        <v>10975</v>
      </c>
      <c r="AC947">
        <v>2015</v>
      </c>
      <c r="AE947" s="14"/>
    </row>
    <row r="948" spans="1:31" x14ac:dyDescent="0.35">
      <c r="A948">
        <v>947</v>
      </c>
      <c r="B948" s="14" t="s">
        <v>475</v>
      </c>
      <c r="C948" s="18">
        <v>42211</v>
      </c>
      <c r="D948" s="18">
        <v>42213</v>
      </c>
      <c r="E948">
        <v>2</v>
      </c>
      <c r="F948" s="14" t="s">
        <v>5035</v>
      </c>
      <c r="G948" s="14" t="s">
        <v>5259</v>
      </c>
      <c r="H948" s="14" t="s">
        <v>6052</v>
      </c>
      <c r="I948" s="14" t="s">
        <v>6623</v>
      </c>
      <c r="J948" s="14" t="s">
        <v>6748</v>
      </c>
      <c r="K948" s="14" t="s">
        <v>7172</v>
      </c>
      <c r="L948">
        <v>85204</v>
      </c>
      <c r="M948" s="14" t="s">
        <v>7206</v>
      </c>
      <c r="N948" s="14" t="s">
        <v>7945</v>
      </c>
      <c r="O948" s="14" t="s">
        <v>9071</v>
      </c>
      <c r="P948" s="14" t="s">
        <v>9077</v>
      </c>
      <c r="Q948" s="14" t="s">
        <v>9826</v>
      </c>
      <c r="R948">
        <v>393.16500000000002</v>
      </c>
      <c r="S948">
        <v>3</v>
      </c>
      <c r="T948" s="14" t="s">
        <v>10970</v>
      </c>
      <c r="U948">
        <v>0.5</v>
      </c>
      <c r="V948">
        <v>-196.58250000000001</v>
      </c>
      <c r="W948">
        <v>196.58250000000001</v>
      </c>
      <c r="X948">
        <v>-204.44579999999999</v>
      </c>
      <c r="Y948">
        <v>-0.51999999999999991</v>
      </c>
      <c r="Z948">
        <v>-401.0283</v>
      </c>
      <c r="AA948">
        <v>2</v>
      </c>
      <c r="AB948" s="14" t="s">
        <v>10975</v>
      </c>
      <c r="AC948">
        <v>2015</v>
      </c>
      <c r="AE948" s="14"/>
    </row>
    <row r="949" spans="1:31" x14ac:dyDescent="0.35">
      <c r="A949">
        <v>948</v>
      </c>
      <c r="B949" s="14" t="s">
        <v>476</v>
      </c>
      <c r="C949" s="18">
        <v>43067</v>
      </c>
      <c r="D949" s="18">
        <v>43071</v>
      </c>
      <c r="E949">
        <v>4</v>
      </c>
      <c r="F949" s="14" t="s">
        <v>5034</v>
      </c>
      <c r="G949" s="14" t="s">
        <v>5213</v>
      </c>
      <c r="H949" s="14" t="s">
        <v>6006</v>
      </c>
      <c r="I949" s="14" t="s">
        <v>6625</v>
      </c>
      <c r="J949" s="14" t="s">
        <v>6635</v>
      </c>
      <c r="K949" s="14" t="s">
        <v>7165</v>
      </c>
      <c r="L949">
        <v>19120</v>
      </c>
      <c r="M949" s="14" t="s">
        <v>7208</v>
      </c>
      <c r="N949" s="14" t="s">
        <v>7946</v>
      </c>
      <c r="O949" s="14" t="s">
        <v>9071</v>
      </c>
      <c r="P949" s="14" t="s">
        <v>9079</v>
      </c>
      <c r="Q949" s="14" t="s">
        <v>9827</v>
      </c>
      <c r="R949">
        <v>516.48800000000006</v>
      </c>
      <c r="S949">
        <v>7</v>
      </c>
      <c r="T949" s="14" t="s">
        <v>10969</v>
      </c>
      <c r="U949">
        <v>0.2</v>
      </c>
      <c r="V949">
        <v>-103.2976</v>
      </c>
      <c r="W949">
        <v>103.29760000000002</v>
      </c>
      <c r="X949">
        <v>-12.9122</v>
      </c>
      <c r="Y949">
        <v>-2.4999999999999998E-2</v>
      </c>
      <c r="Z949">
        <v>-426.1026</v>
      </c>
      <c r="AA949">
        <v>4</v>
      </c>
      <c r="AB949" s="14" t="s">
        <v>10975</v>
      </c>
      <c r="AC949">
        <v>2017</v>
      </c>
      <c r="AE949" s="14"/>
    </row>
    <row r="950" spans="1:31" x14ac:dyDescent="0.35">
      <c r="A950">
        <v>949</v>
      </c>
      <c r="B950" s="14" t="s">
        <v>476</v>
      </c>
      <c r="C950" s="18">
        <v>43067</v>
      </c>
      <c r="D950" s="18">
        <v>43071</v>
      </c>
      <c r="E950">
        <v>4</v>
      </c>
      <c r="F950" s="14" t="s">
        <v>5034</v>
      </c>
      <c r="G950" s="14" t="s">
        <v>5213</v>
      </c>
      <c r="H950" s="14" t="s">
        <v>6006</v>
      </c>
      <c r="I950" s="14" t="s">
        <v>6625</v>
      </c>
      <c r="J950" s="14" t="s">
        <v>6635</v>
      </c>
      <c r="K950" s="14" t="s">
        <v>7165</v>
      </c>
      <c r="L950">
        <v>19120</v>
      </c>
      <c r="M950" s="14" t="s">
        <v>7208</v>
      </c>
      <c r="N950" s="14" t="s">
        <v>7429</v>
      </c>
      <c r="O950" s="14" t="s">
        <v>9071</v>
      </c>
      <c r="P950" s="14" t="s">
        <v>9079</v>
      </c>
      <c r="Q950" s="14" t="s">
        <v>9312</v>
      </c>
      <c r="R950">
        <v>1007.232</v>
      </c>
      <c r="S950">
        <v>6</v>
      </c>
      <c r="T950" s="14" t="s">
        <v>10969</v>
      </c>
      <c r="U950">
        <v>0.2</v>
      </c>
      <c r="V950">
        <v>-201.44640000000001</v>
      </c>
      <c r="W950">
        <v>201.44640000000001</v>
      </c>
      <c r="X950">
        <v>75.542400000000001</v>
      </c>
      <c r="Y950">
        <v>7.4999999999999997E-2</v>
      </c>
      <c r="Z950">
        <v>-730.2432</v>
      </c>
      <c r="AA950">
        <v>4</v>
      </c>
      <c r="AB950" s="14" t="s">
        <v>10975</v>
      </c>
      <c r="AC950">
        <v>2017</v>
      </c>
      <c r="AE950" s="14"/>
    </row>
    <row r="951" spans="1:31" x14ac:dyDescent="0.35">
      <c r="A951">
        <v>950</v>
      </c>
      <c r="B951" s="14" t="s">
        <v>476</v>
      </c>
      <c r="C951" s="18">
        <v>43067</v>
      </c>
      <c r="D951" s="18">
        <v>43071</v>
      </c>
      <c r="E951">
        <v>4</v>
      </c>
      <c r="F951" s="14" t="s">
        <v>5034</v>
      </c>
      <c r="G951" s="14" t="s">
        <v>5213</v>
      </c>
      <c r="H951" s="14" t="s">
        <v>6006</v>
      </c>
      <c r="I951" s="14" t="s">
        <v>6625</v>
      </c>
      <c r="J951" s="14" t="s">
        <v>6635</v>
      </c>
      <c r="K951" s="14" t="s">
        <v>7165</v>
      </c>
      <c r="L951">
        <v>19120</v>
      </c>
      <c r="M951" s="14" t="s">
        <v>7208</v>
      </c>
      <c r="N951" s="14" t="s">
        <v>7947</v>
      </c>
      <c r="O951" s="14" t="s">
        <v>9071</v>
      </c>
      <c r="P951" s="14" t="s">
        <v>9077</v>
      </c>
      <c r="Q951" s="14" t="s">
        <v>9828</v>
      </c>
      <c r="R951">
        <v>2065.3200000000002</v>
      </c>
      <c r="S951">
        <v>12</v>
      </c>
      <c r="T951" s="14" t="s">
        <v>10968</v>
      </c>
      <c r="U951">
        <v>0.4</v>
      </c>
      <c r="V951">
        <v>-826.12800000000004</v>
      </c>
      <c r="W951">
        <v>826.12800000000016</v>
      </c>
      <c r="X951">
        <v>-619.596</v>
      </c>
      <c r="Y951">
        <v>-0.3</v>
      </c>
      <c r="Z951">
        <v>-1858.788</v>
      </c>
      <c r="AA951">
        <v>4</v>
      </c>
      <c r="AB951" s="14" t="s">
        <v>10975</v>
      </c>
      <c r="AC951">
        <v>2017</v>
      </c>
      <c r="AE951" s="14"/>
    </row>
    <row r="952" spans="1:31" x14ac:dyDescent="0.35">
      <c r="A952">
        <v>951</v>
      </c>
      <c r="B952" s="14" t="s">
        <v>476</v>
      </c>
      <c r="C952" s="18">
        <v>43067</v>
      </c>
      <c r="D952" s="18">
        <v>43071</v>
      </c>
      <c r="E952">
        <v>4</v>
      </c>
      <c r="F952" s="14" t="s">
        <v>5034</v>
      </c>
      <c r="G952" s="14" t="s">
        <v>5213</v>
      </c>
      <c r="H952" s="14" t="s">
        <v>6006</v>
      </c>
      <c r="I952" s="14" t="s">
        <v>6625</v>
      </c>
      <c r="J952" s="14" t="s">
        <v>6635</v>
      </c>
      <c r="K952" s="14" t="s">
        <v>7165</v>
      </c>
      <c r="L952">
        <v>19120</v>
      </c>
      <c r="M952" s="14" t="s">
        <v>7208</v>
      </c>
      <c r="N952" s="14" t="s">
        <v>7948</v>
      </c>
      <c r="O952" s="14" t="s">
        <v>9072</v>
      </c>
      <c r="P952" s="14" t="s">
        <v>9084</v>
      </c>
      <c r="Q952" s="14" t="s">
        <v>9829</v>
      </c>
      <c r="R952">
        <v>15.552</v>
      </c>
      <c r="S952">
        <v>3</v>
      </c>
      <c r="T952" s="14" t="s">
        <v>10970</v>
      </c>
      <c r="U952">
        <v>0.2</v>
      </c>
      <c r="V952">
        <v>-3.1103999999999998</v>
      </c>
      <c r="W952">
        <v>3.1104000000000003</v>
      </c>
      <c r="X952">
        <v>5.4432</v>
      </c>
      <c r="Y952">
        <v>0.35000000000000003</v>
      </c>
      <c r="Z952">
        <v>-6.9984000000000002</v>
      </c>
      <c r="AA952">
        <v>4</v>
      </c>
      <c r="AB952" s="14" t="s">
        <v>10975</v>
      </c>
      <c r="AC952">
        <v>2017</v>
      </c>
      <c r="AE952" s="14"/>
    </row>
    <row r="953" spans="1:31" x14ac:dyDescent="0.35">
      <c r="A953">
        <v>952</v>
      </c>
      <c r="B953" s="14" t="s">
        <v>476</v>
      </c>
      <c r="C953" s="18">
        <v>43067</v>
      </c>
      <c r="D953" s="18">
        <v>43071</v>
      </c>
      <c r="E953">
        <v>4</v>
      </c>
      <c r="F953" s="14" t="s">
        <v>5034</v>
      </c>
      <c r="G953" s="14" t="s">
        <v>5213</v>
      </c>
      <c r="H953" s="14" t="s">
        <v>6006</v>
      </c>
      <c r="I953" s="14" t="s">
        <v>6625</v>
      </c>
      <c r="J953" s="14" t="s">
        <v>6635</v>
      </c>
      <c r="K953" s="14" t="s">
        <v>7165</v>
      </c>
      <c r="L953">
        <v>19120</v>
      </c>
      <c r="M953" s="14" t="s">
        <v>7208</v>
      </c>
      <c r="N953" s="14" t="s">
        <v>7427</v>
      </c>
      <c r="O953" s="14" t="s">
        <v>9072</v>
      </c>
      <c r="P953" s="14" t="s">
        <v>9084</v>
      </c>
      <c r="Q953" s="14" t="s">
        <v>9310</v>
      </c>
      <c r="R953">
        <v>25.344000000000001</v>
      </c>
      <c r="S953">
        <v>6</v>
      </c>
      <c r="T953" s="14" t="s">
        <v>10969</v>
      </c>
      <c r="U953">
        <v>0.2</v>
      </c>
      <c r="V953">
        <v>-5.0688000000000004</v>
      </c>
      <c r="W953">
        <v>5.0688000000000004</v>
      </c>
      <c r="X953">
        <v>7.92</v>
      </c>
      <c r="Y953">
        <v>0.3125</v>
      </c>
      <c r="Z953">
        <v>-12.3552</v>
      </c>
      <c r="AA953">
        <v>4</v>
      </c>
      <c r="AB953" s="14" t="s">
        <v>10975</v>
      </c>
      <c r="AC953">
        <v>2017</v>
      </c>
      <c r="AE953" s="14"/>
    </row>
    <row r="954" spans="1:31" x14ac:dyDescent="0.35">
      <c r="A954">
        <v>953</v>
      </c>
      <c r="B954" s="14" t="s">
        <v>477</v>
      </c>
      <c r="C954" s="18">
        <v>42828</v>
      </c>
      <c r="D954" s="18">
        <v>42832</v>
      </c>
      <c r="E954">
        <v>4</v>
      </c>
      <c r="F954" s="14" t="s">
        <v>5034</v>
      </c>
      <c r="G954" s="14" t="s">
        <v>5384</v>
      </c>
      <c r="H954" s="14" t="s">
        <v>6177</v>
      </c>
      <c r="I954" s="14" t="s">
        <v>6623</v>
      </c>
      <c r="J954" s="14" t="s">
        <v>6635</v>
      </c>
      <c r="K954" s="14" t="s">
        <v>7165</v>
      </c>
      <c r="L954">
        <v>19143</v>
      </c>
      <c r="M954" s="14" t="s">
        <v>7208</v>
      </c>
      <c r="N954" s="14" t="s">
        <v>7949</v>
      </c>
      <c r="O954" s="14" t="s">
        <v>9071</v>
      </c>
      <c r="P954" s="14" t="s">
        <v>9079</v>
      </c>
      <c r="Q954" s="14" t="s">
        <v>9313</v>
      </c>
      <c r="R954">
        <v>25.472000000000001</v>
      </c>
      <c r="S954">
        <v>4</v>
      </c>
      <c r="T954" s="14" t="s">
        <v>10970</v>
      </c>
      <c r="U954">
        <v>0.2</v>
      </c>
      <c r="V954">
        <v>-5.0944000000000003</v>
      </c>
      <c r="W954">
        <v>5.0944000000000003</v>
      </c>
      <c r="X954">
        <v>7.6416000000000004</v>
      </c>
      <c r="Y954">
        <v>0.3</v>
      </c>
      <c r="Z954">
        <v>-12.736000000000001</v>
      </c>
      <c r="AA954">
        <v>4</v>
      </c>
      <c r="AB954" s="14" t="s">
        <v>10975</v>
      </c>
      <c r="AC954">
        <v>2017</v>
      </c>
      <c r="AE954" s="14"/>
    </row>
    <row r="955" spans="1:31" x14ac:dyDescent="0.35">
      <c r="A955">
        <v>954</v>
      </c>
      <c r="B955" s="14" t="s">
        <v>478</v>
      </c>
      <c r="C955" s="18">
        <v>43097</v>
      </c>
      <c r="D955" s="18">
        <v>43101</v>
      </c>
      <c r="E955">
        <v>4</v>
      </c>
      <c r="F955" s="14" t="s">
        <v>5034</v>
      </c>
      <c r="G955" s="14" t="s">
        <v>5385</v>
      </c>
      <c r="H955" s="14" t="s">
        <v>6178</v>
      </c>
      <c r="I955" s="14" t="s">
        <v>6623</v>
      </c>
      <c r="J955" s="14" t="s">
        <v>6796</v>
      </c>
      <c r="K955" s="14" t="s">
        <v>7161</v>
      </c>
      <c r="L955">
        <v>78664</v>
      </c>
      <c r="M955" s="14" t="s">
        <v>7207</v>
      </c>
      <c r="N955" s="14" t="s">
        <v>7416</v>
      </c>
      <c r="O955" s="14" t="s">
        <v>9072</v>
      </c>
      <c r="P955" s="14" t="s">
        <v>9080</v>
      </c>
      <c r="Q955" s="14" t="s">
        <v>9299</v>
      </c>
      <c r="R955">
        <v>27.167999999999999</v>
      </c>
      <c r="S955">
        <v>2</v>
      </c>
      <c r="T955" s="14" t="s">
        <v>10970</v>
      </c>
      <c r="U955">
        <v>0.2</v>
      </c>
      <c r="V955">
        <v>-5.4336000000000002</v>
      </c>
      <c r="W955">
        <v>5.4336000000000002</v>
      </c>
      <c r="X955">
        <v>2.7168000000000001</v>
      </c>
      <c r="Y955">
        <v>0.1</v>
      </c>
      <c r="Z955">
        <v>-19.017600000000002</v>
      </c>
      <c r="AA955">
        <v>4</v>
      </c>
      <c r="AB955" s="14" t="s">
        <v>10975</v>
      </c>
      <c r="AC955">
        <v>2017</v>
      </c>
      <c r="AE955" s="14"/>
    </row>
    <row r="956" spans="1:31" x14ac:dyDescent="0.35">
      <c r="A956">
        <v>955</v>
      </c>
      <c r="B956" s="14" t="s">
        <v>478</v>
      </c>
      <c r="C956" s="18">
        <v>43097</v>
      </c>
      <c r="D956" s="18">
        <v>43101</v>
      </c>
      <c r="E956">
        <v>4</v>
      </c>
      <c r="F956" s="14" t="s">
        <v>5034</v>
      </c>
      <c r="G956" s="14" t="s">
        <v>5385</v>
      </c>
      <c r="H956" s="14" t="s">
        <v>6178</v>
      </c>
      <c r="I956" s="14" t="s">
        <v>6623</v>
      </c>
      <c r="J956" s="14" t="s">
        <v>6796</v>
      </c>
      <c r="K956" s="14" t="s">
        <v>7161</v>
      </c>
      <c r="L956">
        <v>78664</v>
      </c>
      <c r="M956" s="14" t="s">
        <v>7207</v>
      </c>
      <c r="N956" s="14" t="s">
        <v>7475</v>
      </c>
      <c r="O956" s="14" t="s">
        <v>9071</v>
      </c>
      <c r="P956" s="14" t="s">
        <v>9074</v>
      </c>
      <c r="Q956" s="14" t="s">
        <v>9357</v>
      </c>
      <c r="R956">
        <v>78.852800000000002</v>
      </c>
      <c r="S956">
        <v>2</v>
      </c>
      <c r="T956" s="14" t="s">
        <v>10970</v>
      </c>
      <c r="U956">
        <v>0.32</v>
      </c>
      <c r="V956">
        <v>-25.232900000000001</v>
      </c>
      <c r="W956">
        <v>25.232896</v>
      </c>
      <c r="X956">
        <v>-11.596</v>
      </c>
      <c r="Y956">
        <v>-0.14705882352941177</v>
      </c>
      <c r="Z956">
        <v>-65.215903999999995</v>
      </c>
      <c r="AA956">
        <v>4</v>
      </c>
      <c r="AB956" s="14" t="s">
        <v>10975</v>
      </c>
      <c r="AC956">
        <v>2017</v>
      </c>
      <c r="AE956" s="14"/>
    </row>
    <row r="957" spans="1:31" x14ac:dyDescent="0.35">
      <c r="A957">
        <v>956</v>
      </c>
      <c r="B957" s="14" t="s">
        <v>479</v>
      </c>
      <c r="C957" s="18">
        <v>43069</v>
      </c>
      <c r="D957" s="18">
        <v>43073</v>
      </c>
      <c r="E957">
        <v>4</v>
      </c>
      <c r="F957" s="14" t="s">
        <v>5034</v>
      </c>
      <c r="G957" s="14" t="s">
        <v>5386</v>
      </c>
      <c r="H957" s="14" t="s">
        <v>6179</v>
      </c>
      <c r="I957" s="14" t="s">
        <v>6623</v>
      </c>
      <c r="J957" s="14" t="s">
        <v>6650</v>
      </c>
      <c r="K957" s="14" t="s">
        <v>7191</v>
      </c>
      <c r="L957">
        <v>39212</v>
      </c>
      <c r="M957" s="14" t="s">
        <v>7205</v>
      </c>
      <c r="N957" s="14" t="s">
        <v>7263</v>
      </c>
      <c r="O957" s="14" t="s">
        <v>9072</v>
      </c>
      <c r="P957" s="14" t="s">
        <v>9078</v>
      </c>
      <c r="Q957" s="14" t="s">
        <v>9145</v>
      </c>
      <c r="R957">
        <v>173.8</v>
      </c>
      <c r="S957">
        <v>5</v>
      </c>
      <c r="T957" s="14" t="s">
        <v>10969</v>
      </c>
      <c r="U957">
        <v>0</v>
      </c>
      <c r="V957">
        <v>0</v>
      </c>
      <c r="W957">
        <v>0</v>
      </c>
      <c r="X957">
        <v>43.45</v>
      </c>
      <c r="Y957">
        <v>0.25</v>
      </c>
      <c r="Z957">
        <v>-130.35</v>
      </c>
      <c r="AA957">
        <v>4</v>
      </c>
      <c r="AB957" s="14" t="s">
        <v>10975</v>
      </c>
      <c r="AC957">
        <v>2017</v>
      </c>
      <c r="AE957" s="14"/>
    </row>
    <row r="958" spans="1:31" x14ac:dyDescent="0.35">
      <c r="A958">
        <v>957</v>
      </c>
      <c r="B958" s="14" t="s">
        <v>480</v>
      </c>
      <c r="C958" s="18">
        <v>42870</v>
      </c>
      <c r="D958" s="18">
        <v>42873</v>
      </c>
      <c r="E958">
        <v>3</v>
      </c>
      <c r="F958" s="14" t="s">
        <v>5033</v>
      </c>
      <c r="G958" s="14" t="s">
        <v>5387</v>
      </c>
      <c r="H958" s="14" t="s">
        <v>6180</v>
      </c>
      <c r="I958" s="14" t="s">
        <v>6623</v>
      </c>
      <c r="J958" s="14" t="s">
        <v>6667</v>
      </c>
      <c r="K958" s="14" t="s">
        <v>7172</v>
      </c>
      <c r="L958">
        <v>85023</v>
      </c>
      <c r="M958" s="14" t="s">
        <v>7206</v>
      </c>
      <c r="N958" s="14" t="s">
        <v>7896</v>
      </c>
      <c r="O958" s="14" t="s">
        <v>9073</v>
      </c>
      <c r="P958" s="14" t="s">
        <v>9081</v>
      </c>
      <c r="Q958" s="14" t="s">
        <v>9778</v>
      </c>
      <c r="R958">
        <v>29.591999999999999</v>
      </c>
      <c r="S958">
        <v>1</v>
      </c>
      <c r="T958" s="14" t="s">
        <v>10970</v>
      </c>
      <c r="U958">
        <v>0.2</v>
      </c>
      <c r="V958">
        <v>-5.9184000000000001</v>
      </c>
      <c r="W958">
        <v>5.9184000000000001</v>
      </c>
      <c r="X958">
        <v>2.5893000000000002</v>
      </c>
      <c r="Y958">
        <v>8.7500000000000008E-2</v>
      </c>
      <c r="Z958">
        <v>-21.084299999999999</v>
      </c>
      <c r="AA958">
        <v>3</v>
      </c>
      <c r="AB958" s="14" t="s">
        <v>10975</v>
      </c>
      <c r="AC958">
        <v>2017</v>
      </c>
      <c r="AE958" s="14"/>
    </row>
    <row r="959" spans="1:31" x14ac:dyDescent="0.35">
      <c r="A959">
        <v>958</v>
      </c>
      <c r="B959" s="14" t="s">
        <v>480</v>
      </c>
      <c r="C959" s="18">
        <v>42870</v>
      </c>
      <c r="D959" s="18">
        <v>42873</v>
      </c>
      <c r="E959">
        <v>3</v>
      </c>
      <c r="F959" s="14" t="s">
        <v>5033</v>
      </c>
      <c r="G959" s="14" t="s">
        <v>5387</v>
      </c>
      <c r="H959" s="14" t="s">
        <v>6180</v>
      </c>
      <c r="I959" s="14" t="s">
        <v>6623</v>
      </c>
      <c r="J959" s="14" t="s">
        <v>6667</v>
      </c>
      <c r="K959" s="14" t="s">
        <v>7172</v>
      </c>
      <c r="L959">
        <v>85023</v>
      </c>
      <c r="M959" s="14" t="s">
        <v>7206</v>
      </c>
      <c r="N959" s="14" t="s">
        <v>7950</v>
      </c>
      <c r="O959" s="14" t="s">
        <v>9072</v>
      </c>
      <c r="P959" s="14" t="s">
        <v>9082</v>
      </c>
      <c r="Q959" s="14" t="s">
        <v>9830</v>
      </c>
      <c r="R959">
        <v>4.7519999999999998</v>
      </c>
      <c r="S959">
        <v>2</v>
      </c>
      <c r="T959" s="14" t="s">
        <v>10970</v>
      </c>
      <c r="U959">
        <v>0.7</v>
      </c>
      <c r="V959">
        <v>-3.3264</v>
      </c>
      <c r="W959">
        <v>3.3263999999999996</v>
      </c>
      <c r="X959">
        <v>-3.1680000000000001</v>
      </c>
      <c r="Y959">
        <v>-0.66666666666666674</v>
      </c>
      <c r="Z959">
        <v>-4.5936000000000003</v>
      </c>
      <c r="AA959">
        <v>3</v>
      </c>
      <c r="AB959" s="14" t="s">
        <v>10975</v>
      </c>
      <c r="AC959">
        <v>2017</v>
      </c>
      <c r="AE959" s="14"/>
    </row>
    <row r="960" spans="1:31" x14ac:dyDescent="0.35">
      <c r="A960">
        <v>959</v>
      </c>
      <c r="B960" s="14" t="s">
        <v>480</v>
      </c>
      <c r="C960" s="18">
        <v>42870</v>
      </c>
      <c r="D960" s="18">
        <v>42873</v>
      </c>
      <c r="E960">
        <v>3</v>
      </c>
      <c r="F960" s="14" t="s">
        <v>5033</v>
      </c>
      <c r="G960" s="14" t="s">
        <v>5387</v>
      </c>
      <c r="H960" s="14" t="s">
        <v>6180</v>
      </c>
      <c r="I960" s="14" t="s">
        <v>6623</v>
      </c>
      <c r="J960" s="14" t="s">
        <v>6667</v>
      </c>
      <c r="K960" s="14" t="s">
        <v>7172</v>
      </c>
      <c r="L960">
        <v>85023</v>
      </c>
      <c r="M960" s="14" t="s">
        <v>7206</v>
      </c>
      <c r="N960" s="14" t="s">
        <v>7951</v>
      </c>
      <c r="O960" s="14" t="s">
        <v>9072</v>
      </c>
      <c r="P960" s="14" t="s">
        <v>9084</v>
      </c>
      <c r="Q960" s="14" t="s">
        <v>9831</v>
      </c>
      <c r="R960">
        <v>15.552</v>
      </c>
      <c r="S960">
        <v>3</v>
      </c>
      <c r="T960" s="14" t="s">
        <v>10970</v>
      </c>
      <c r="U960">
        <v>0.2</v>
      </c>
      <c r="V960">
        <v>-3.1103999999999998</v>
      </c>
      <c r="W960">
        <v>3.1104000000000003</v>
      </c>
      <c r="X960">
        <v>5.6375999999999999</v>
      </c>
      <c r="Y960">
        <v>0.36249999999999999</v>
      </c>
      <c r="Z960">
        <v>-6.8040000000000003</v>
      </c>
      <c r="AA960">
        <v>3</v>
      </c>
      <c r="AB960" s="14" t="s">
        <v>10975</v>
      </c>
      <c r="AC960">
        <v>2017</v>
      </c>
      <c r="AE960" s="14"/>
    </row>
    <row r="961" spans="1:31" x14ac:dyDescent="0.35">
      <c r="A961">
        <v>960</v>
      </c>
      <c r="B961" s="14" t="s">
        <v>481</v>
      </c>
      <c r="C961" s="18">
        <v>42269</v>
      </c>
      <c r="D961" s="18">
        <v>42269</v>
      </c>
      <c r="E961">
        <v>0</v>
      </c>
      <c r="F961" s="14" t="s">
        <v>5036</v>
      </c>
      <c r="G961" s="14" t="s">
        <v>5388</v>
      </c>
      <c r="H961" s="14" t="s">
        <v>6181</v>
      </c>
      <c r="I961" s="14" t="s">
        <v>6623</v>
      </c>
      <c r="J961" s="14" t="s">
        <v>6772</v>
      </c>
      <c r="K961" s="14" t="s">
        <v>7158</v>
      </c>
      <c r="L961">
        <v>92054</v>
      </c>
      <c r="M961" s="14" t="s">
        <v>7206</v>
      </c>
      <c r="N961" s="14" t="s">
        <v>7952</v>
      </c>
      <c r="O961" s="14" t="s">
        <v>9071</v>
      </c>
      <c r="P961" s="14" t="s">
        <v>9079</v>
      </c>
      <c r="Q961" s="14" t="s">
        <v>9832</v>
      </c>
      <c r="R961">
        <v>204.6</v>
      </c>
      <c r="S961">
        <v>2</v>
      </c>
      <c r="T961" s="14" t="s">
        <v>10970</v>
      </c>
      <c r="U961">
        <v>0</v>
      </c>
      <c r="V961">
        <v>0</v>
      </c>
      <c r="W961">
        <v>0</v>
      </c>
      <c r="X961">
        <v>53.195999999999998</v>
      </c>
      <c r="Y961">
        <v>0.26</v>
      </c>
      <c r="Z961">
        <v>-151.404</v>
      </c>
      <c r="AA961">
        <v>0</v>
      </c>
      <c r="AB961" s="14" t="s">
        <v>10975</v>
      </c>
      <c r="AC961">
        <v>2015</v>
      </c>
      <c r="AE961" s="14"/>
    </row>
    <row r="962" spans="1:31" x14ac:dyDescent="0.35">
      <c r="A962">
        <v>961</v>
      </c>
      <c r="B962" s="14" t="s">
        <v>482</v>
      </c>
      <c r="C962" s="18">
        <v>43053</v>
      </c>
      <c r="D962" s="18">
        <v>43058</v>
      </c>
      <c r="E962">
        <v>5</v>
      </c>
      <c r="F962" s="14" t="s">
        <v>5034</v>
      </c>
      <c r="G962" s="14" t="s">
        <v>5389</v>
      </c>
      <c r="H962" s="14" t="s">
        <v>6182</v>
      </c>
      <c r="I962" s="14" t="s">
        <v>6624</v>
      </c>
      <c r="J962" s="14" t="s">
        <v>6633</v>
      </c>
      <c r="K962" s="14" t="s">
        <v>7158</v>
      </c>
      <c r="L962">
        <v>94110</v>
      </c>
      <c r="M962" s="14" t="s">
        <v>7206</v>
      </c>
      <c r="N962" s="14" t="s">
        <v>7437</v>
      </c>
      <c r="O962" s="14" t="s">
        <v>9071</v>
      </c>
      <c r="P962" s="14" t="s">
        <v>9075</v>
      </c>
      <c r="Q962" s="14" t="s">
        <v>9320</v>
      </c>
      <c r="R962">
        <v>321.56799999999998</v>
      </c>
      <c r="S962">
        <v>2</v>
      </c>
      <c r="T962" s="14" t="s">
        <v>10970</v>
      </c>
      <c r="U962">
        <v>0.2</v>
      </c>
      <c r="V962">
        <v>-64.313599999999994</v>
      </c>
      <c r="W962">
        <v>64.313599999999994</v>
      </c>
      <c r="X962">
        <v>28.1372</v>
      </c>
      <c r="Y962">
        <v>8.7500000000000008E-2</v>
      </c>
      <c r="Z962">
        <v>-229.1172</v>
      </c>
      <c r="AA962">
        <v>5</v>
      </c>
      <c r="AB962" s="14" t="s">
        <v>10975</v>
      </c>
      <c r="AC962">
        <v>2017</v>
      </c>
      <c r="AE962" s="14"/>
    </row>
    <row r="963" spans="1:31" x14ac:dyDescent="0.35">
      <c r="A963">
        <v>962</v>
      </c>
      <c r="B963" s="14" t="s">
        <v>483</v>
      </c>
      <c r="C963" s="18">
        <v>42335</v>
      </c>
      <c r="D963" s="18">
        <v>42339</v>
      </c>
      <c r="E963">
        <v>4</v>
      </c>
      <c r="F963" s="14" t="s">
        <v>5034</v>
      </c>
      <c r="G963" s="14" t="s">
        <v>5390</v>
      </c>
      <c r="H963" s="14" t="s">
        <v>6183</v>
      </c>
      <c r="I963" s="14" t="s">
        <v>6625</v>
      </c>
      <c r="J963" s="14" t="s">
        <v>6740</v>
      </c>
      <c r="K963" s="14" t="s">
        <v>7192</v>
      </c>
      <c r="L963">
        <v>72701</v>
      </c>
      <c r="M963" s="14" t="s">
        <v>7205</v>
      </c>
      <c r="N963" s="14" t="s">
        <v>7953</v>
      </c>
      <c r="O963" s="14" t="s">
        <v>9072</v>
      </c>
      <c r="P963" s="14" t="s">
        <v>9082</v>
      </c>
      <c r="Q963" s="14" t="s">
        <v>9833</v>
      </c>
      <c r="R963">
        <v>6.24</v>
      </c>
      <c r="S963">
        <v>2</v>
      </c>
      <c r="T963" s="14" t="s">
        <v>10970</v>
      </c>
      <c r="U963">
        <v>0</v>
      </c>
      <c r="V963">
        <v>0</v>
      </c>
      <c r="W963">
        <v>0</v>
      </c>
      <c r="X963">
        <v>3.0575999999999999</v>
      </c>
      <c r="Y963">
        <v>0.48999999999999994</v>
      </c>
      <c r="Z963">
        <v>-3.1823999999999999</v>
      </c>
      <c r="AA963">
        <v>4</v>
      </c>
      <c r="AB963" s="14" t="s">
        <v>10975</v>
      </c>
      <c r="AC963">
        <v>2015</v>
      </c>
      <c r="AE963" s="14"/>
    </row>
    <row r="964" spans="1:31" x14ac:dyDescent="0.35">
      <c r="A964">
        <v>963</v>
      </c>
      <c r="B964" s="14" t="s">
        <v>484</v>
      </c>
      <c r="C964" s="18">
        <v>42614</v>
      </c>
      <c r="D964" s="18">
        <v>42617</v>
      </c>
      <c r="E964">
        <v>3</v>
      </c>
      <c r="F964" s="14" t="s">
        <v>5035</v>
      </c>
      <c r="G964" s="14" t="s">
        <v>5088</v>
      </c>
      <c r="H964" s="14" t="s">
        <v>5881</v>
      </c>
      <c r="I964" s="14" t="s">
        <v>6624</v>
      </c>
      <c r="J964" s="14" t="s">
        <v>6633</v>
      </c>
      <c r="K964" s="14" t="s">
        <v>7158</v>
      </c>
      <c r="L964">
        <v>94110</v>
      </c>
      <c r="M964" s="14" t="s">
        <v>7206</v>
      </c>
      <c r="N964" s="14" t="s">
        <v>7675</v>
      </c>
      <c r="O964" s="14" t="s">
        <v>9072</v>
      </c>
      <c r="P964" s="14" t="s">
        <v>9086</v>
      </c>
      <c r="Q964" s="14" t="s">
        <v>9558</v>
      </c>
      <c r="R964">
        <v>21.88</v>
      </c>
      <c r="S964">
        <v>2</v>
      </c>
      <c r="T964" s="14" t="s">
        <v>10970</v>
      </c>
      <c r="U964">
        <v>0</v>
      </c>
      <c r="V964">
        <v>0</v>
      </c>
      <c r="W964">
        <v>0</v>
      </c>
      <c r="X964">
        <v>10.94</v>
      </c>
      <c r="Y964">
        <v>0.5</v>
      </c>
      <c r="Z964">
        <v>-10.94</v>
      </c>
      <c r="AA964">
        <v>3</v>
      </c>
      <c r="AB964" s="14" t="s">
        <v>10975</v>
      </c>
      <c r="AC964">
        <v>2016</v>
      </c>
      <c r="AE964" s="14"/>
    </row>
    <row r="965" spans="1:31" x14ac:dyDescent="0.35">
      <c r="A965">
        <v>964</v>
      </c>
      <c r="B965" s="14" t="s">
        <v>485</v>
      </c>
      <c r="C965" s="18">
        <v>41904</v>
      </c>
      <c r="D965" s="18">
        <v>41906</v>
      </c>
      <c r="E965">
        <v>2</v>
      </c>
      <c r="F965" s="14" t="s">
        <v>5033</v>
      </c>
      <c r="G965" s="14" t="s">
        <v>5370</v>
      </c>
      <c r="H965" s="14" t="s">
        <v>6163</v>
      </c>
      <c r="I965" s="14" t="s">
        <v>6623</v>
      </c>
      <c r="J965" s="14" t="s">
        <v>6797</v>
      </c>
      <c r="K965" s="14" t="s">
        <v>7159</v>
      </c>
      <c r="L965">
        <v>33433</v>
      </c>
      <c r="M965" s="14" t="s">
        <v>7205</v>
      </c>
      <c r="N965" s="14" t="s">
        <v>7954</v>
      </c>
      <c r="O965" s="14" t="s">
        <v>9072</v>
      </c>
      <c r="P965" s="14" t="s">
        <v>9076</v>
      </c>
      <c r="Q965" s="14" t="s">
        <v>9834</v>
      </c>
      <c r="R965">
        <v>4.6079999999999997</v>
      </c>
      <c r="S965">
        <v>2</v>
      </c>
      <c r="T965" s="14" t="s">
        <v>10970</v>
      </c>
      <c r="U965">
        <v>0.2</v>
      </c>
      <c r="V965">
        <v>-0.92159999999999997</v>
      </c>
      <c r="W965">
        <v>0.92159999999999997</v>
      </c>
      <c r="X965">
        <v>1.6704000000000001</v>
      </c>
      <c r="Y965">
        <v>0.36250000000000004</v>
      </c>
      <c r="Z965">
        <v>-2.016</v>
      </c>
      <c r="AA965">
        <v>2</v>
      </c>
      <c r="AB965" s="14" t="s">
        <v>10975</v>
      </c>
      <c r="AC965">
        <v>2014</v>
      </c>
      <c r="AE965" s="14"/>
    </row>
    <row r="966" spans="1:31" x14ac:dyDescent="0.35">
      <c r="A966">
        <v>965</v>
      </c>
      <c r="B966" s="14" t="s">
        <v>486</v>
      </c>
      <c r="C966" s="18">
        <v>42834</v>
      </c>
      <c r="D966" s="18">
        <v>42836</v>
      </c>
      <c r="E966">
        <v>2</v>
      </c>
      <c r="F966" s="14" t="s">
        <v>5035</v>
      </c>
      <c r="G966" s="14" t="s">
        <v>5391</v>
      </c>
      <c r="H966" s="14" t="s">
        <v>6184</v>
      </c>
      <c r="I966" s="14" t="s">
        <v>6625</v>
      </c>
      <c r="J966" s="14" t="s">
        <v>6645</v>
      </c>
      <c r="K966" s="14" t="s">
        <v>7171</v>
      </c>
      <c r="L966">
        <v>10011</v>
      </c>
      <c r="M966" s="14" t="s">
        <v>7208</v>
      </c>
      <c r="N966" s="14" t="s">
        <v>7955</v>
      </c>
      <c r="O966" s="14" t="s">
        <v>9072</v>
      </c>
      <c r="P966" s="14" t="s">
        <v>9076</v>
      </c>
      <c r="Q966" s="14" t="s">
        <v>9835</v>
      </c>
      <c r="R966">
        <v>9.82</v>
      </c>
      <c r="S966">
        <v>2</v>
      </c>
      <c r="T966" s="14" t="s">
        <v>10970</v>
      </c>
      <c r="U966">
        <v>0</v>
      </c>
      <c r="V966">
        <v>0</v>
      </c>
      <c r="W966">
        <v>0</v>
      </c>
      <c r="X966">
        <v>4.8117999999999999</v>
      </c>
      <c r="Y966">
        <v>0.49</v>
      </c>
      <c r="Z966">
        <v>-5.0082000000000004</v>
      </c>
      <c r="AA966">
        <v>2</v>
      </c>
      <c r="AB966" s="14" t="s">
        <v>10975</v>
      </c>
      <c r="AC966">
        <v>2017</v>
      </c>
      <c r="AE966" s="14"/>
    </row>
    <row r="967" spans="1:31" x14ac:dyDescent="0.35">
      <c r="A967">
        <v>966</v>
      </c>
      <c r="B967" s="14" t="s">
        <v>486</v>
      </c>
      <c r="C967" s="18">
        <v>42834</v>
      </c>
      <c r="D967" s="18">
        <v>42836</v>
      </c>
      <c r="E967">
        <v>2</v>
      </c>
      <c r="F967" s="14" t="s">
        <v>5035</v>
      </c>
      <c r="G967" s="14" t="s">
        <v>5391</v>
      </c>
      <c r="H967" s="14" t="s">
        <v>6184</v>
      </c>
      <c r="I967" s="14" t="s">
        <v>6625</v>
      </c>
      <c r="J967" s="14" t="s">
        <v>6645</v>
      </c>
      <c r="K967" s="14" t="s">
        <v>7171</v>
      </c>
      <c r="L967">
        <v>10011</v>
      </c>
      <c r="M967" s="14" t="s">
        <v>7208</v>
      </c>
      <c r="N967" s="14" t="s">
        <v>7578</v>
      </c>
      <c r="O967" s="14" t="s">
        <v>9072</v>
      </c>
      <c r="P967" s="14" t="s">
        <v>9080</v>
      </c>
      <c r="Q967" s="14" t="s">
        <v>9461</v>
      </c>
      <c r="R967">
        <v>35.97</v>
      </c>
      <c r="S967">
        <v>3</v>
      </c>
      <c r="T967" s="14" t="s">
        <v>10970</v>
      </c>
      <c r="U967">
        <v>0</v>
      </c>
      <c r="V967">
        <v>0</v>
      </c>
      <c r="W967">
        <v>0</v>
      </c>
      <c r="X967">
        <v>9.7119</v>
      </c>
      <c r="Y967">
        <v>0.27</v>
      </c>
      <c r="Z967">
        <v>-26.258099999999999</v>
      </c>
      <c r="AA967">
        <v>2</v>
      </c>
      <c r="AB967" s="14" t="s">
        <v>10975</v>
      </c>
      <c r="AC967">
        <v>2017</v>
      </c>
      <c r="AE967" s="14"/>
    </row>
    <row r="968" spans="1:31" x14ac:dyDescent="0.35">
      <c r="A968">
        <v>967</v>
      </c>
      <c r="B968" s="14" t="s">
        <v>486</v>
      </c>
      <c r="C968" s="18">
        <v>42834</v>
      </c>
      <c r="D968" s="18">
        <v>42836</v>
      </c>
      <c r="E968">
        <v>2</v>
      </c>
      <c r="F968" s="14" t="s">
        <v>5035</v>
      </c>
      <c r="G968" s="14" t="s">
        <v>5391</v>
      </c>
      <c r="H968" s="14" t="s">
        <v>6184</v>
      </c>
      <c r="I968" s="14" t="s">
        <v>6625</v>
      </c>
      <c r="J968" s="14" t="s">
        <v>6645</v>
      </c>
      <c r="K968" s="14" t="s">
        <v>7171</v>
      </c>
      <c r="L968">
        <v>10011</v>
      </c>
      <c r="M968" s="14" t="s">
        <v>7208</v>
      </c>
      <c r="N968" s="14" t="s">
        <v>7956</v>
      </c>
      <c r="O968" s="14" t="s">
        <v>9072</v>
      </c>
      <c r="P968" s="14" t="s">
        <v>9084</v>
      </c>
      <c r="Q968" s="14" t="s">
        <v>9836</v>
      </c>
      <c r="R968">
        <v>12.96</v>
      </c>
      <c r="S968">
        <v>2</v>
      </c>
      <c r="T968" s="14" t="s">
        <v>10970</v>
      </c>
      <c r="U968">
        <v>0</v>
      </c>
      <c r="V968">
        <v>0</v>
      </c>
      <c r="W968">
        <v>0</v>
      </c>
      <c r="X968">
        <v>6.2207999999999997</v>
      </c>
      <c r="Y968">
        <v>0.47999999999999993</v>
      </c>
      <c r="Z968">
        <v>-6.7392000000000003</v>
      </c>
      <c r="AA968">
        <v>2</v>
      </c>
      <c r="AB968" s="14" t="s">
        <v>10975</v>
      </c>
      <c r="AC968">
        <v>2017</v>
      </c>
      <c r="AE968" s="14"/>
    </row>
    <row r="969" spans="1:31" x14ac:dyDescent="0.35">
      <c r="A969">
        <v>968</v>
      </c>
      <c r="B969" s="14" t="s">
        <v>486</v>
      </c>
      <c r="C969" s="18">
        <v>42834</v>
      </c>
      <c r="D969" s="18">
        <v>42836</v>
      </c>
      <c r="E969">
        <v>2</v>
      </c>
      <c r="F969" s="14" t="s">
        <v>5035</v>
      </c>
      <c r="G969" s="14" t="s">
        <v>5391</v>
      </c>
      <c r="H969" s="14" t="s">
        <v>6184</v>
      </c>
      <c r="I969" s="14" t="s">
        <v>6625</v>
      </c>
      <c r="J969" s="14" t="s">
        <v>6645</v>
      </c>
      <c r="K969" s="14" t="s">
        <v>7171</v>
      </c>
      <c r="L969">
        <v>10011</v>
      </c>
      <c r="M969" s="14" t="s">
        <v>7208</v>
      </c>
      <c r="N969" s="14" t="s">
        <v>7957</v>
      </c>
      <c r="O969" s="14" t="s">
        <v>9072</v>
      </c>
      <c r="P969" s="14" t="s">
        <v>9084</v>
      </c>
      <c r="Q969" s="14" t="s">
        <v>9837</v>
      </c>
      <c r="R969">
        <v>191.6</v>
      </c>
      <c r="S969">
        <v>4</v>
      </c>
      <c r="T969" s="14" t="s">
        <v>10970</v>
      </c>
      <c r="U969">
        <v>0</v>
      </c>
      <c r="V969">
        <v>0</v>
      </c>
      <c r="W969">
        <v>0</v>
      </c>
      <c r="X969">
        <v>91.968000000000004</v>
      </c>
      <c r="Y969">
        <v>0.48000000000000004</v>
      </c>
      <c r="Z969">
        <v>-99.632000000000005</v>
      </c>
      <c r="AA969">
        <v>2</v>
      </c>
      <c r="AB969" s="14" t="s">
        <v>10975</v>
      </c>
      <c r="AC969">
        <v>2017</v>
      </c>
      <c r="AE969" s="14"/>
    </row>
    <row r="970" spans="1:31" x14ac:dyDescent="0.35">
      <c r="A970">
        <v>969</v>
      </c>
      <c r="B970" s="14" t="s">
        <v>486</v>
      </c>
      <c r="C970" s="18">
        <v>42834</v>
      </c>
      <c r="D970" s="18">
        <v>42836</v>
      </c>
      <c r="E970">
        <v>2</v>
      </c>
      <c r="F970" s="14" t="s">
        <v>5035</v>
      </c>
      <c r="G970" s="14" t="s">
        <v>5391</v>
      </c>
      <c r="H970" s="14" t="s">
        <v>6184</v>
      </c>
      <c r="I970" s="14" t="s">
        <v>6625</v>
      </c>
      <c r="J970" s="14" t="s">
        <v>6645</v>
      </c>
      <c r="K970" s="14" t="s">
        <v>7171</v>
      </c>
      <c r="L970">
        <v>10011</v>
      </c>
      <c r="M970" s="14" t="s">
        <v>7208</v>
      </c>
      <c r="N970" s="14" t="s">
        <v>7954</v>
      </c>
      <c r="O970" s="14" t="s">
        <v>9072</v>
      </c>
      <c r="P970" s="14" t="s">
        <v>9076</v>
      </c>
      <c r="Q970" s="14" t="s">
        <v>9834</v>
      </c>
      <c r="R970">
        <v>8.64</v>
      </c>
      <c r="S970">
        <v>3</v>
      </c>
      <c r="T970" s="14" t="s">
        <v>10970</v>
      </c>
      <c r="U970">
        <v>0</v>
      </c>
      <c r="V970">
        <v>0</v>
      </c>
      <c r="W970">
        <v>0</v>
      </c>
      <c r="X970">
        <v>4.2336</v>
      </c>
      <c r="Y970">
        <v>0.49</v>
      </c>
      <c r="Z970">
        <v>-4.4063999999999997</v>
      </c>
      <c r="AA970">
        <v>2</v>
      </c>
      <c r="AB970" s="14" t="s">
        <v>10975</v>
      </c>
      <c r="AC970">
        <v>2017</v>
      </c>
      <c r="AE970" s="14"/>
    </row>
    <row r="971" spans="1:31" x14ac:dyDescent="0.35">
      <c r="A971">
        <v>970</v>
      </c>
      <c r="B971" s="14" t="s">
        <v>486</v>
      </c>
      <c r="C971" s="18">
        <v>42834</v>
      </c>
      <c r="D971" s="18">
        <v>42836</v>
      </c>
      <c r="E971">
        <v>2</v>
      </c>
      <c r="F971" s="14" t="s">
        <v>5035</v>
      </c>
      <c r="G971" s="14" t="s">
        <v>5391</v>
      </c>
      <c r="H971" s="14" t="s">
        <v>6184</v>
      </c>
      <c r="I971" s="14" t="s">
        <v>6625</v>
      </c>
      <c r="J971" s="14" t="s">
        <v>6645</v>
      </c>
      <c r="K971" s="14" t="s">
        <v>7171</v>
      </c>
      <c r="L971">
        <v>10011</v>
      </c>
      <c r="M971" s="14" t="s">
        <v>7208</v>
      </c>
      <c r="N971" s="14" t="s">
        <v>7958</v>
      </c>
      <c r="O971" s="14" t="s">
        <v>9072</v>
      </c>
      <c r="P971" s="14" t="s">
        <v>9078</v>
      </c>
      <c r="Q971" s="14" t="s">
        <v>9838</v>
      </c>
      <c r="R971">
        <v>501.81</v>
      </c>
      <c r="S971">
        <v>3</v>
      </c>
      <c r="T971" s="14" t="s">
        <v>1097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-501.81</v>
      </c>
      <c r="AA971">
        <v>2</v>
      </c>
      <c r="AB971" s="14" t="s">
        <v>10975</v>
      </c>
      <c r="AC971">
        <v>2017</v>
      </c>
      <c r="AE971" s="14"/>
    </row>
    <row r="972" spans="1:31" x14ac:dyDescent="0.35">
      <c r="A972">
        <v>971</v>
      </c>
      <c r="B972" s="14" t="s">
        <v>487</v>
      </c>
      <c r="C972" s="18">
        <v>41655</v>
      </c>
      <c r="D972" s="18">
        <v>41657</v>
      </c>
      <c r="E972">
        <v>2</v>
      </c>
      <c r="F972" s="14" t="s">
        <v>5033</v>
      </c>
      <c r="G972" s="14" t="s">
        <v>5148</v>
      </c>
      <c r="H972" s="14" t="s">
        <v>5941</v>
      </c>
      <c r="I972" s="14" t="s">
        <v>6623</v>
      </c>
      <c r="J972" s="14" t="s">
        <v>6635</v>
      </c>
      <c r="K972" s="14" t="s">
        <v>7165</v>
      </c>
      <c r="L972">
        <v>19134</v>
      </c>
      <c r="M972" s="14" t="s">
        <v>7208</v>
      </c>
      <c r="N972" s="14" t="s">
        <v>7959</v>
      </c>
      <c r="O972" s="14" t="s">
        <v>9071</v>
      </c>
      <c r="P972" s="14" t="s">
        <v>9079</v>
      </c>
      <c r="Q972" s="14" t="s">
        <v>9839</v>
      </c>
      <c r="R972">
        <v>127.104</v>
      </c>
      <c r="S972">
        <v>6</v>
      </c>
      <c r="T972" s="14" t="s">
        <v>10969</v>
      </c>
      <c r="U972">
        <v>0.2</v>
      </c>
      <c r="V972">
        <v>-25.4208</v>
      </c>
      <c r="W972">
        <v>25.4208</v>
      </c>
      <c r="X972">
        <v>28.598400000000002</v>
      </c>
      <c r="Y972">
        <v>0.22500000000000001</v>
      </c>
      <c r="Z972">
        <v>-73.084800000000001</v>
      </c>
      <c r="AA972">
        <v>2</v>
      </c>
      <c r="AB972" s="14" t="s">
        <v>10975</v>
      </c>
      <c r="AC972">
        <v>2014</v>
      </c>
      <c r="AE972" s="14"/>
    </row>
    <row r="973" spans="1:31" x14ac:dyDescent="0.35">
      <c r="A973">
        <v>972</v>
      </c>
      <c r="B973" s="14" t="s">
        <v>487</v>
      </c>
      <c r="C973" s="18">
        <v>41655</v>
      </c>
      <c r="D973" s="18">
        <v>41657</v>
      </c>
      <c r="E973">
        <v>2</v>
      </c>
      <c r="F973" s="14" t="s">
        <v>5033</v>
      </c>
      <c r="G973" s="14" t="s">
        <v>5148</v>
      </c>
      <c r="H973" s="14" t="s">
        <v>5941</v>
      </c>
      <c r="I973" s="14" t="s">
        <v>6623</v>
      </c>
      <c r="J973" s="14" t="s">
        <v>6635</v>
      </c>
      <c r="K973" s="14" t="s">
        <v>7165</v>
      </c>
      <c r="L973">
        <v>19134</v>
      </c>
      <c r="M973" s="14" t="s">
        <v>7208</v>
      </c>
      <c r="N973" s="14" t="s">
        <v>7511</v>
      </c>
      <c r="O973" s="14" t="s">
        <v>9073</v>
      </c>
      <c r="P973" s="14" t="s">
        <v>9081</v>
      </c>
      <c r="Q973" s="14" t="s">
        <v>9393</v>
      </c>
      <c r="R973">
        <v>124.2</v>
      </c>
      <c r="S973">
        <v>3</v>
      </c>
      <c r="T973" s="14" t="s">
        <v>10970</v>
      </c>
      <c r="U973">
        <v>0.4</v>
      </c>
      <c r="V973">
        <v>-49.68</v>
      </c>
      <c r="W973">
        <v>49.680000000000007</v>
      </c>
      <c r="X973">
        <v>-31.05</v>
      </c>
      <c r="Y973">
        <v>-0.25</v>
      </c>
      <c r="Z973">
        <v>-105.57</v>
      </c>
      <c r="AA973">
        <v>2</v>
      </c>
      <c r="AB973" s="14" t="s">
        <v>10975</v>
      </c>
      <c r="AC973">
        <v>2014</v>
      </c>
      <c r="AE973" s="14"/>
    </row>
    <row r="974" spans="1:31" x14ac:dyDescent="0.35">
      <c r="A974">
        <v>973</v>
      </c>
      <c r="B974" s="14" t="s">
        <v>487</v>
      </c>
      <c r="C974" s="18">
        <v>41655</v>
      </c>
      <c r="D974" s="18">
        <v>41657</v>
      </c>
      <c r="E974">
        <v>2</v>
      </c>
      <c r="F974" s="14" t="s">
        <v>5033</v>
      </c>
      <c r="G974" s="14" t="s">
        <v>5148</v>
      </c>
      <c r="H974" s="14" t="s">
        <v>5941</v>
      </c>
      <c r="I974" s="14" t="s">
        <v>6623</v>
      </c>
      <c r="J974" s="14" t="s">
        <v>6635</v>
      </c>
      <c r="K974" s="14" t="s">
        <v>7165</v>
      </c>
      <c r="L974">
        <v>19134</v>
      </c>
      <c r="M974" s="14" t="s">
        <v>7208</v>
      </c>
      <c r="N974" s="14" t="s">
        <v>7791</v>
      </c>
      <c r="O974" s="14" t="s">
        <v>9072</v>
      </c>
      <c r="P974" s="14" t="s">
        <v>9082</v>
      </c>
      <c r="Q974" s="14" t="s">
        <v>9673</v>
      </c>
      <c r="R974">
        <v>18.588000000000001</v>
      </c>
      <c r="S974">
        <v>2</v>
      </c>
      <c r="T974" s="14" t="s">
        <v>10970</v>
      </c>
      <c r="U974">
        <v>0.7</v>
      </c>
      <c r="V974">
        <v>-13.0116</v>
      </c>
      <c r="W974">
        <v>13.0116</v>
      </c>
      <c r="X974">
        <v>-13.6312</v>
      </c>
      <c r="Y974">
        <v>-0.73333333333333328</v>
      </c>
      <c r="Z974">
        <v>-19.207599999999999</v>
      </c>
      <c r="AA974">
        <v>2</v>
      </c>
      <c r="AB974" s="14" t="s">
        <v>10975</v>
      </c>
      <c r="AC974">
        <v>2014</v>
      </c>
      <c r="AE974" s="14"/>
    </row>
    <row r="975" spans="1:31" x14ac:dyDescent="0.35">
      <c r="A975">
        <v>974</v>
      </c>
      <c r="B975" s="14" t="s">
        <v>487</v>
      </c>
      <c r="C975" s="18">
        <v>41655</v>
      </c>
      <c r="D975" s="18">
        <v>41657</v>
      </c>
      <c r="E975">
        <v>2</v>
      </c>
      <c r="F975" s="14" t="s">
        <v>5033</v>
      </c>
      <c r="G975" s="14" t="s">
        <v>5148</v>
      </c>
      <c r="H975" s="14" t="s">
        <v>5941</v>
      </c>
      <c r="I975" s="14" t="s">
        <v>6623</v>
      </c>
      <c r="J975" s="14" t="s">
        <v>6635</v>
      </c>
      <c r="K975" s="14" t="s">
        <v>7165</v>
      </c>
      <c r="L975">
        <v>19134</v>
      </c>
      <c r="M975" s="14" t="s">
        <v>7208</v>
      </c>
      <c r="N975" s="14" t="s">
        <v>7509</v>
      </c>
      <c r="O975" s="14" t="s">
        <v>9072</v>
      </c>
      <c r="P975" s="14" t="s">
        <v>9076</v>
      </c>
      <c r="Q975" s="14" t="s">
        <v>9391</v>
      </c>
      <c r="R975">
        <v>30.071999999999999</v>
      </c>
      <c r="S975">
        <v>3</v>
      </c>
      <c r="T975" s="14" t="s">
        <v>10970</v>
      </c>
      <c r="U975">
        <v>0.2</v>
      </c>
      <c r="V975">
        <v>-6.0144000000000002</v>
      </c>
      <c r="W975">
        <v>6.0144000000000002</v>
      </c>
      <c r="X975">
        <v>10.1493</v>
      </c>
      <c r="Y975">
        <v>0.33750000000000002</v>
      </c>
      <c r="Z975">
        <v>-13.908300000000001</v>
      </c>
      <c r="AA975">
        <v>2</v>
      </c>
      <c r="AB975" s="14" t="s">
        <v>10975</v>
      </c>
      <c r="AC975">
        <v>2014</v>
      </c>
      <c r="AE975" s="14"/>
    </row>
    <row r="976" spans="1:31" x14ac:dyDescent="0.35">
      <c r="A976">
        <v>975</v>
      </c>
      <c r="B976" s="14" t="s">
        <v>488</v>
      </c>
      <c r="C976" s="18">
        <v>43013</v>
      </c>
      <c r="D976" s="18">
        <v>43016</v>
      </c>
      <c r="E976">
        <v>3</v>
      </c>
      <c r="F976" s="14" t="s">
        <v>5033</v>
      </c>
      <c r="G976" s="14" t="s">
        <v>5322</v>
      </c>
      <c r="H976" s="14" t="s">
        <v>6115</v>
      </c>
      <c r="I976" s="14" t="s">
        <v>6625</v>
      </c>
      <c r="J976" s="14" t="s">
        <v>6645</v>
      </c>
      <c r="K976" s="14" t="s">
        <v>7171</v>
      </c>
      <c r="L976">
        <v>10011</v>
      </c>
      <c r="M976" s="14" t="s">
        <v>7208</v>
      </c>
      <c r="N976" s="14" t="s">
        <v>7670</v>
      </c>
      <c r="O976" s="14" t="s">
        <v>9073</v>
      </c>
      <c r="P976" s="14" t="s">
        <v>9081</v>
      </c>
      <c r="Q976" s="14" t="s">
        <v>9553</v>
      </c>
      <c r="R976">
        <v>160.93</v>
      </c>
      <c r="S976">
        <v>7</v>
      </c>
      <c r="T976" s="14" t="s">
        <v>10969</v>
      </c>
      <c r="U976">
        <v>0</v>
      </c>
      <c r="V976">
        <v>0</v>
      </c>
      <c r="W976">
        <v>0</v>
      </c>
      <c r="X976">
        <v>3.2185999999999999</v>
      </c>
      <c r="Y976">
        <v>1.9999999999999997E-2</v>
      </c>
      <c r="Z976">
        <v>-157.7114</v>
      </c>
      <c r="AA976">
        <v>3</v>
      </c>
      <c r="AB976" s="14" t="s">
        <v>10975</v>
      </c>
      <c r="AC976">
        <v>2017</v>
      </c>
      <c r="AE976" s="14"/>
    </row>
    <row r="977" spans="1:31" x14ac:dyDescent="0.35">
      <c r="A977">
        <v>976</v>
      </c>
      <c r="B977" s="14" t="s">
        <v>488</v>
      </c>
      <c r="C977" s="18">
        <v>43013</v>
      </c>
      <c r="D977" s="18">
        <v>43016</v>
      </c>
      <c r="E977">
        <v>3</v>
      </c>
      <c r="F977" s="14" t="s">
        <v>5033</v>
      </c>
      <c r="G977" s="14" t="s">
        <v>5322</v>
      </c>
      <c r="H977" s="14" t="s">
        <v>6115</v>
      </c>
      <c r="I977" s="14" t="s">
        <v>6625</v>
      </c>
      <c r="J977" s="14" t="s">
        <v>6645</v>
      </c>
      <c r="K977" s="14" t="s">
        <v>7171</v>
      </c>
      <c r="L977">
        <v>10011</v>
      </c>
      <c r="M977" s="14" t="s">
        <v>7208</v>
      </c>
      <c r="N977" s="14" t="s">
        <v>7560</v>
      </c>
      <c r="O977" s="14" t="s">
        <v>9072</v>
      </c>
      <c r="P977" s="14" t="s">
        <v>9082</v>
      </c>
      <c r="Q977" s="14" t="s">
        <v>9442</v>
      </c>
      <c r="R977">
        <v>75.792000000000002</v>
      </c>
      <c r="S977">
        <v>3</v>
      </c>
      <c r="T977" s="14" t="s">
        <v>10970</v>
      </c>
      <c r="U977">
        <v>0.2</v>
      </c>
      <c r="V977">
        <v>-15.1584</v>
      </c>
      <c r="W977">
        <v>15.1584</v>
      </c>
      <c r="X977">
        <v>25.579799999999999</v>
      </c>
      <c r="Y977">
        <v>0.33749999999999997</v>
      </c>
      <c r="Z977">
        <v>-35.053800000000003</v>
      </c>
      <c r="AA977">
        <v>3</v>
      </c>
      <c r="AB977" s="14" t="s">
        <v>10975</v>
      </c>
      <c r="AC977">
        <v>2017</v>
      </c>
      <c r="AE977" s="14"/>
    </row>
    <row r="978" spans="1:31" x14ac:dyDescent="0.35">
      <c r="A978">
        <v>977</v>
      </c>
      <c r="B978" s="14" t="s">
        <v>489</v>
      </c>
      <c r="C978" s="18">
        <v>42925</v>
      </c>
      <c r="D978" s="18">
        <v>42931</v>
      </c>
      <c r="E978">
        <v>6</v>
      </c>
      <c r="F978" s="14" t="s">
        <v>5034</v>
      </c>
      <c r="G978" s="14" t="s">
        <v>5180</v>
      </c>
      <c r="H978" s="14" t="s">
        <v>5973</v>
      </c>
      <c r="I978" s="14" t="s">
        <v>6623</v>
      </c>
      <c r="J978" s="14" t="s">
        <v>6657</v>
      </c>
      <c r="K978" s="14" t="s">
        <v>7177</v>
      </c>
      <c r="L978">
        <v>97206</v>
      </c>
      <c r="M978" s="14" t="s">
        <v>7206</v>
      </c>
      <c r="N978" s="14" t="s">
        <v>7960</v>
      </c>
      <c r="O978" s="14" t="s">
        <v>9072</v>
      </c>
      <c r="P978" s="14" t="s">
        <v>9082</v>
      </c>
      <c r="Q978" s="14" t="s">
        <v>9840</v>
      </c>
      <c r="R978">
        <v>1.08</v>
      </c>
      <c r="S978">
        <v>2</v>
      </c>
      <c r="T978" s="14" t="s">
        <v>10970</v>
      </c>
      <c r="U978">
        <v>0.7</v>
      </c>
      <c r="V978">
        <v>-0.75600000000000001</v>
      </c>
      <c r="W978">
        <v>0.75600000000000001</v>
      </c>
      <c r="X978">
        <v>-0.79200000000000004</v>
      </c>
      <c r="Y978">
        <v>-0.73333333333333328</v>
      </c>
      <c r="Z978">
        <v>-1.1160000000000001</v>
      </c>
      <c r="AA978">
        <v>6</v>
      </c>
      <c r="AB978" s="14" t="s">
        <v>10975</v>
      </c>
      <c r="AC978">
        <v>2017</v>
      </c>
      <c r="AE978" s="14"/>
    </row>
    <row r="979" spans="1:31" x14ac:dyDescent="0.35">
      <c r="A979">
        <v>978</v>
      </c>
      <c r="B979" s="14" t="s">
        <v>490</v>
      </c>
      <c r="C979" s="18">
        <v>42742</v>
      </c>
      <c r="D979" s="18">
        <v>42745</v>
      </c>
      <c r="E979">
        <v>3</v>
      </c>
      <c r="F979" s="14" t="s">
        <v>5035</v>
      </c>
      <c r="G979" s="14" t="s">
        <v>5345</v>
      </c>
      <c r="H979" s="14" t="s">
        <v>6138</v>
      </c>
      <c r="I979" s="14" t="s">
        <v>6624</v>
      </c>
      <c r="J979" s="14" t="s">
        <v>6691</v>
      </c>
      <c r="K979" s="14" t="s">
        <v>7168</v>
      </c>
      <c r="L979">
        <v>48205</v>
      </c>
      <c r="M979" s="14" t="s">
        <v>7207</v>
      </c>
      <c r="N979" s="14" t="s">
        <v>7364</v>
      </c>
      <c r="O979" s="14" t="s">
        <v>9073</v>
      </c>
      <c r="P979" s="14" t="s">
        <v>9089</v>
      </c>
      <c r="Q979" s="14" t="s">
        <v>9247</v>
      </c>
      <c r="R979">
        <v>3059.982</v>
      </c>
      <c r="S979">
        <v>2</v>
      </c>
      <c r="T979" s="14" t="s">
        <v>10970</v>
      </c>
      <c r="U979">
        <v>0.1</v>
      </c>
      <c r="V979">
        <v>-305.9982</v>
      </c>
      <c r="W979">
        <v>305.9982</v>
      </c>
      <c r="X979">
        <v>679.99599999999998</v>
      </c>
      <c r="Y979">
        <v>0.22222222222222221</v>
      </c>
      <c r="Z979">
        <v>-2073.9877999999999</v>
      </c>
      <c r="AA979">
        <v>3</v>
      </c>
      <c r="AB979" s="14" t="s">
        <v>10975</v>
      </c>
      <c r="AC979">
        <v>2017</v>
      </c>
      <c r="AE979" s="14"/>
    </row>
    <row r="980" spans="1:31" x14ac:dyDescent="0.35">
      <c r="A980">
        <v>979</v>
      </c>
      <c r="B980" s="14" t="s">
        <v>491</v>
      </c>
      <c r="C980" s="18">
        <v>42520</v>
      </c>
      <c r="D980" s="18">
        <v>42521</v>
      </c>
      <c r="E980">
        <v>1</v>
      </c>
      <c r="F980" s="14" t="s">
        <v>5035</v>
      </c>
      <c r="G980" s="14" t="s">
        <v>5392</v>
      </c>
      <c r="H980" s="14" t="s">
        <v>6185</v>
      </c>
      <c r="I980" s="14" t="s">
        <v>6623</v>
      </c>
      <c r="J980" s="14" t="s">
        <v>6665</v>
      </c>
      <c r="K980" s="14" t="s">
        <v>7160</v>
      </c>
      <c r="L980">
        <v>28403</v>
      </c>
      <c r="M980" s="14" t="s">
        <v>7205</v>
      </c>
      <c r="N980" s="14" t="s">
        <v>7729</v>
      </c>
      <c r="O980" s="14" t="s">
        <v>9072</v>
      </c>
      <c r="P980" s="14" t="s">
        <v>9082</v>
      </c>
      <c r="Q980" s="14" t="s">
        <v>9611</v>
      </c>
      <c r="R980">
        <v>3.282</v>
      </c>
      <c r="S980">
        <v>2</v>
      </c>
      <c r="T980" s="14" t="s">
        <v>10970</v>
      </c>
      <c r="U980">
        <v>0.7</v>
      </c>
      <c r="V980">
        <v>-2.2974000000000001</v>
      </c>
      <c r="W980">
        <v>2.2973999999999997</v>
      </c>
      <c r="X980">
        <v>-2.6255999999999999</v>
      </c>
      <c r="Y980">
        <v>-0.79999999999999993</v>
      </c>
      <c r="Z980">
        <v>-3.6101999999999999</v>
      </c>
      <c r="AA980">
        <v>1</v>
      </c>
      <c r="AB980" s="14" t="s">
        <v>10975</v>
      </c>
      <c r="AC980">
        <v>2016</v>
      </c>
      <c r="AE980" s="14"/>
    </row>
    <row r="981" spans="1:31" x14ac:dyDescent="0.35">
      <c r="A981">
        <v>980</v>
      </c>
      <c r="B981" s="14" t="s">
        <v>492</v>
      </c>
      <c r="C981" s="18">
        <v>42347</v>
      </c>
      <c r="D981" s="18">
        <v>42350</v>
      </c>
      <c r="E981">
        <v>3</v>
      </c>
      <c r="F981" s="14" t="s">
        <v>5035</v>
      </c>
      <c r="G981" s="14" t="s">
        <v>5070</v>
      </c>
      <c r="H981" s="14" t="s">
        <v>5863</v>
      </c>
      <c r="I981" s="14" t="s">
        <v>6624</v>
      </c>
      <c r="J981" s="14" t="s">
        <v>6663</v>
      </c>
      <c r="K981" s="14" t="s">
        <v>7170</v>
      </c>
      <c r="L981">
        <v>47201</v>
      </c>
      <c r="M981" s="14" t="s">
        <v>7207</v>
      </c>
      <c r="N981" s="14" t="s">
        <v>7961</v>
      </c>
      <c r="O981" s="14" t="s">
        <v>9072</v>
      </c>
      <c r="P981" s="14" t="s">
        <v>9084</v>
      </c>
      <c r="Q981" s="14" t="s">
        <v>9841</v>
      </c>
      <c r="R981">
        <v>34.020000000000003</v>
      </c>
      <c r="S981">
        <v>3</v>
      </c>
      <c r="T981" s="14" t="s">
        <v>10970</v>
      </c>
      <c r="U981">
        <v>0</v>
      </c>
      <c r="V981">
        <v>0</v>
      </c>
      <c r="W981">
        <v>0</v>
      </c>
      <c r="X981">
        <v>16.669799999999999</v>
      </c>
      <c r="Y981">
        <v>0.48999999999999994</v>
      </c>
      <c r="Z981">
        <v>-17.350200000000001</v>
      </c>
      <c r="AA981">
        <v>3</v>
      </c>
      <c r="AB981" s="14" t="s">
        <v>10975</v>
      </c>
      <c r="AC981">
        <v>2015</v>
      </c>
      <c r="AE981" s="14"/>
    </row>
    <row r="982" spans="1:31" x14ac:dyDescent="0.35">
      <c r="A982">
        <v>981</v>
      </c>
      <c r="B982" s="14" t="s">
        <v>493</v>
      </c>
      <c r="C982" s="18">
        <v>42646</v>
      </c>
      <c r="D982" s="18">
        <v>42651</v>
      </c>
      <c r="E982">
        <v>5</v>
      </c>
      <c r="F982" s="14" t="s">
        <v>5034</v>
      </c>
      <c r="G982" s="14" t="s">
        <v>5049</v>
      </c>
      <c r="H982" s="14" t="s">
        <v>5842</v>
      </c>
      <c r="I982" s="14" t="s">
        <v>6623</v>
      </c>
      <c r="J982" s="14" t="s">
        <v>6645</v>
      </c>
      <c r="K982" s="14" t="s">
        <v>7171</v>
      </c>
      <c r="L982">
        <v>10035</v>
      </c>
      <c r="M982" s="14" t="s">
        <v>7208</v>
      </c>
      <c r="N982" s="14" t="s">
        <v>7846</v>
      </c>
      <c r="O982" s="14" t="s">
        <v>9071</v>
      </c>
      <c r="P982" s="14" t="s">
        <v>9075</v>
      </c>
      <c r="Q982" s="14" t="s">
        <v>9728</v>
      </c>
      <c r="R982">
        <v>599.29200000000003</v>
      </c>
      <c r="S982">
        <v>6</v>
      </c>
      <c r="T982" s="14" t="s">
        <v>10969</v>
      </c>
      <c r="U982">
        <v>0.1</v>
      </c>
      <c r="V982">
        <v>-59.929200000000002</v>
      </c>
      <c r="W982">
        <v>59.929200000000009</v>
      </c>
      <c r="X982">
        <v>93.223200000000006</v>
      </c>
      <c r="Y982">
        <v>0.15555555555555556</v>
      </c>
      <c r="Z982">
        <v>-446.13959999999997</v>
      </c>
      <c r="AA982">
        <v>5</v>
      </c>
      <c r="AB982" s="14" t="s">
        <v>10975</v>
      </c>
      <c r="AC982">
        <v>2016</v>
      </c>
      <c r="AE982" s="14"/>
    </row>
    <row r="983" spans="1:31" x14ac:dyDescent="0.35">
      <c r="A983">
        <v>982</v>
      </c>
      <c r="B983" s="14" t="s">
        <v>494</v>
      </c>
      <c r="C983" s="18">
        <v>41954</v>
      </c>
      <c r="D983" s="18">
        <v>41957</v>
      </c>
      <c r="E983">
        <v>3</v>
      </c>
      <c r="F983" s="14" t="s">
        <v>5033</v>
      </c>
      <c r="G983" s="14" t="s">
        <v>5393</v>
      </c>
      <c r="H983" s="14" t="s">
        <v>6186</v>
      </c>
      <c r="I983" s="14" t="s">
        <v>6623</v>
      </c>
      <c r="J983" s="14" t="s">
        <v>6728</v>
      </c>
      <c r="K983" s="14" t="s">
        <v>7178</v>
      </c>
      <c r="L983">
        <v>80027</v>
      </c>
      <c r="M983" s="14" t="s">
        <v>7206</v>
      </c>
      <c r="N983" s="14" t="s">
        <v>7962</v>
      </c>
      <c r="O983" s="14" t="s">
        <v>9072</v>
      </c>
      <c r="P983" s="14" t="s">
        <v>9080</v>
      </c>
      <c r="Q983" s="14" t="s">
        <v>9842</v>
      </c>
      <c r="R983">
        <v>3.3919999999999999</v>
      </c>
      <c r="S983">
        <v>1</v>
      </c>
      <c r="T983" s="14" t="s">
        <v>10970</v>
      </c>
      <c r="U983">
        <v>0.2</v>
      </c>
      <c r="V983">
        <v>-0.6784</v>
      </c>
      <c r="W983">
        <v>0.6784</v>
      </c>
      <c r="X983">
        <v>0.80559999999999998</v>
      </c>
      <c r="Y983">
        <v>0.23749999999999999</v>
      </c>
      <c r="Z983">
        <v>-1.9079999999999999</v>
      </c>
      <c r="AA983">
        <v>3</v>
      </c>
      <c r="AB983" s="14" t="s">
        <v>10975</v>
      </c>
      <c r="AC983">
        <v>2014</v>
      </c>
      <c r="AE983" s="14"/>
    </row>
    <row r="984" spans="1:31" x14ac:dyDescent="0.35">
      <c r="A984">
        <v>983</v>
      </c>
      <c r="B984" s="14" t="s">
        <v>494</v>
      </c>
      <c r="C984" s="18">
        <v>41954</v>
      </c>
      <c r="D984" s="18">
        <v>41957</v>
      </c>
      <c r="E984">
        <v>3</v>
      </c>
      <c r="F984" s="14" t="s">
        <v>5033</v>
      </c>
      <c r="G984" s="14" t="s">
        <v>5393</v>
      </c>
      <c r="H984" s="14" t="s">
        <v>6186</v>
      </c>
      <c r="I984" s="14" t="s">
        <v>6623</v>
      </c>
      <c r="J984" s="14" t="s">
        <v>6728</v>
      </c>
      <c r="K984" s="14" t="s">
        <v>7178</v>
      </c>
      <c r="L984">
        <v>80027</v>
      </c>
      <c r="M984" s="14" t="s">
        <v>7206</v>
      </c>
      <c r="N984" s="14" t="s">
        <v>7963</v>
      </c>
      <c r="O984" s="14" t="s">
        <v>9073</v>
      </c>
      <c r="P984" s="14" t="s">
        <v>9081</v>
      </c>
      <c r="Q984" s="14" t="s">
        <v>9843</v>
      </c>
      <c r="R984">
        <v>559.98400000000004</v>
      </c>
      <c r="S984">
        <v>2</v>
      </c>
      <c r="T984" s="14" t="s">
        <v>10970</v>
      </c>
      <c r="U984">
        <v>0.2</v>
      </c>
      <c r="V984">
        <v>-111.99679999999999</v>
      </c>
      <c r="W984">
        <v>111.99680000000001</v>
      </c>
      <c r="X984">
        <v>55.998399999999997</v>
      </c>
      <c r="Y984">
        <v>9.9999999999999992E-2</v>
      </c>
      <c r="Z984">
        <v>-391.98880000000003</v>
      </c>
      <c r="AA984">
        <v>3</v>
      </c>
      <c r="AB984" s="14" t="s">
        <v>10975</v>
      </c>
      <c r="AC984">
        <v>2014</v>
      </c>
      <c r="AE984" s="14"/>
    </row>
    <row r="985" spans="1:31" x14ac:dyDescent="0.35">
      <c r="A985">
        <v>984</v>
      </c>
      <c r="B985" s="14" t="s">
        <v>494</v>
      </c>
      <c r="C985" s="18">
        <v>41954</v>
      </c>
      <c r="D985" s="18">
        <v>41957</v>
      </c>
      <c r="E985">
        <v>3</v>
      </c>
      <c r="F985" s="14" t="s">
        <v>5033</v>
      </c>
      <c r="G985" s="14" t="s">
        <v>5393</v>
      </c>
      <c r="H985" s="14" t="s">
        <v>6186</v>
      </c>
      <c r="I985" s="14" t="s">
        <v>6623</v>
      </c>
      <c r="J985" s="14" t="s">
        <v>6728</v>
      </c>
      <c r="K985" s="14" t="s">
        <v>7178</v>
      </c>
      <c r="L985">
        <v>80027</v>
      </c>
      <c r="M985" s="14" t="s">
        <v>7206</v>
      </c>
      <c r="N985" s="14" t="s">
        <v>7871</v>
      </c>
      <c r="O985" s="14" t="s">
        <v>9071</v>
      </c>
      <c r="P985" s="14" t="s">
        <v>9075</v>
      </c>
      <c r="Q985" s="14" t="s">
        <v>9753</v>
      </c>
      <c r="R985">
        <v>603.91999999999996</v>
      </c>
      <c r="S985">
        <v>5</v>
      </c>
      <c r="T985" s="14" t="s">
        <v>10969</v>
      </c>
      <c r="U985">
        <v>0.2</v>
      </c>
      <c r="V985">
        <v>-120.78400000000001</v>
      </c>
      <c r="W985">
        <v>120.78399999999999</v>
      </c>
      <c r="X985">
        <v>75.489999999999995</v>
      </c>
      <c r="Y985">
        <v>0.125</v>
      </c>
      <c r="Z985">
        <v>-407.64600000000002</v>
      </c>
      <c r="AA985">
        <v>3</v>
      </c>
      <c r="AB985" s="14" t="s">
        <v>10975</v>
      </c>
      <c r="AC985">
        <v>2014</v>
      </c>
      <c r="AE985" s="14"/>
    </row>
    <row r="986" spans="1:31" x14ac:dyDescent="0.35">
      <c r="A986">
        <v>985</v>
      </c>
      <c r="B986" s="14" t="s">
        <v>495</v>
      </c>
      <c r="C986" s="18">
        <v>43007</v>
      </c>
      <c r="D986" s="18">
        <v>43013</v>
      </c>
      <c r="E986">
        <v>6</v>
      </c>
      <c r="F986" s="14" t="s">
        <v>5034</v>
      </c>
      <c r="G986" s="14" t="s">
        <v>5394</v>
      </c>
      <c r="H986" s="14" t="s">
        <v>6187</v>
      </c>
      <c r="I986" s="14" t="s">
        <v>6625</v>
      </c>
      <c r="J986" s="14" t="s">
        <v>6670</v>
      </c>
      <c r="K986" s="14" t="s">
        <v>7161</v>
      </c>
      <c r="L986">
        <v>77506</v>
      </c>
      <c r="M986" s="14" t="s">
        <v>7207</v>
      </c>
      <c r="N986" s="14" t="s">
        <v>7848</v>
      </c>
      <c r="O986" s="14" t="s">
        <v>9072</v>
      </c>
      <c r="P986" s="14" t="s">
        <v>9076</v>
      </c>
      <c r="Q986" s="14" t="s">
        <v>9730</v>
      </c>
      <c r="R986">
        <v>7.968</v>
      </c>
      <c r="S986">
        <v>2</v>
      </c>
      <c r="T986" s="14" t="s">
        <v>10970</v>
      </c>
      <c r="U986">
        <v>0.2</v>
      </c>
      <c r="V986">
        <v>-1.5935999999999999</v>
      </c>
      <c r="W986">
        <v>1.5936000000000001</v>
      </c>
      <c r="X986">
        <v>2.5895999999999999</v>
      </c>
      <c r="Y986">
        <v>0.32500000000000001</v>
      </c>
      <c r="Z986">
        <v>-3.7848000000000002</v>
      </c>
      <c r="AA986">
        <v>6</v>
      </c>
      <c r="AB986" s="14" t="s">
        <v>10975</v>
      </c>
      <c r="AC986">
        <v>2017</v>
      </c>
      <c r="AE986" s="14"/>
    </row>
    <row r="987" spans="1:31" x14ac:dyDescent="0.35">
      <c r="A987">
        <v>986</v>
      </c>
      <c r="B987" s="14" t="s">
        <v>495</v>
      </c>
      <c r="C987" s="18">
        <v>43007</v>
      </c>
      <c r="D987" s="18">
        <v>43013</v>
      </c>
      <c r="E987">
        <v>6</v>
      </c>
      <c r="F987" s="14" t="s">
        <v>5034</v>
      </c>
      <c r="G987" s="14" t="s">
        <v>5394</v>
      </c>
      <c r="H987" s="14" t="s">
        <v>6187</v>
      </c>
      <c r="I987" s="14" t="s">
        <v>6625</v>
      </c>
      <c r="J987" s="14" t="s">
        <v>6670</v>
      </c>
      <c r="K987" s="14" t="s">
        <v>7161</v>
      </c>
      <c r="L987">
        <v>77506</v>
      </c>
      <c r="M987" s="14" t="s">
        <v>7207</v>
      </c>
      <c r="N987" s="14" t="s">
        <v>7964</v>
      </c>
      <c r="O987" s="14" t="s">
        <v>9072</v>
      </c>
      <c r="P987" s="14" t="s">
        <v>9086</v>
      </c>
      <c r="Q987" s="14" t="s">
        <v>9844</v>
      </c>
      <c r="R987">
        <v>27.968</v>
      </c>
      <c r="S987">
        <v>4</v>
      </c>
      <c r="T987" s="14" t="s">
        <v>10970</v>
      </c>
      <c r="U987">
        <v>0.2</v>
      </c>
      <c r="V987">
        <v>-5.5936000000000003</v>
      </c>
      <c r="W987">
        <v>5.5936000000000003</v>
      </c>
      <c r="X987">
        <v>9.4391999999999996</v>
      </c>
      <c r="Y987">
        <v>0.33749999999999997</v>
      </c>
      <c r="Z987">
        <v>-12.9352</v>
      </c>
      <c r="AA987">
        <v>6</v>
      </c>
      <c r="AB987" s="14" t="s">
        <v>10975</v>
      </c>
      <c r="AC987">
        <v>2017</v>
      </c>
      <c r="AE987" s="14"/>
    </row>
    <row r="988" spans="1:31" x14ac:dyDescent="0.35">
      <c r="A988">
        <v>987</v>
      </c>
      <c r="B988" s="14" t="s">
        <v>495</v>
      </c>
      <c r="C988" s="18">
        <v>43007</v>
      </c>
      <c r="D988" s="18">
        <v>43013</v>
      </c>
      <c r="E988">
        <v>6</v>
      </c>
      <c r="F988" s="14" t="s">
        <v>5034</v>
      </c>
      <c r="G988" s="14" t="s">
        <v>5394</v>
      </c>
      <c r="H988" s="14" t="s">
        <v>6187</v>
      </c>
      <c r="I988" s="14" t="s">
        <v>6625</v>
      </c>
      <c r="J988" s="14" t="s">
        <v>6670</v>
      </c>
      <c r="K988" s="14" t="s">
        <v>7161</v>
      </c>
      <c r="L988">
        <v>77506</v>
      </c>
      <c r="M988" s="14" t="s">
        <v>7207</v>
      </c>
      <c r="N988" s="14" t="s">
        <v>7965</v>
      </c>
      <c r="O988" s="14" t="s">
        <v>9073</v>
      </c>
      <c r="P988" s="14" t="s">
        <v>9089</v>
      </c>
      <c r="Q988" s="14" t="s">
        <v>9845</v>
      </c>
      <c r="R988">
        <v>336.51</v>
      </c>
      <c r="S988">
        <v>3</v>
      </c>
      <c r="T988" s="14" t="s">
        <v>10970</v>
      </c>
      <c r="U988">
        <v>0.4</v>
      </c>
      <c r="V988">
        <v>-134.60400000000001</v>
      </c>
      <c r="W988">
        <v>134.60400000000001</v>
      </c>
      <c r="X988">
        <v>44.868000000000002</v>
      </c>
      <c r="Y988">
        <v>0.13333333333333333</v>
      </c>
      <c r="Z988">
        <v>-157.03800000000001</v>
      </c>
      <c r="AA988">
        <v>6</v>
      </c>
      <c r="AB988" s="14" t="s">
        <v>10975</v>
      </c>
      <c r="AC988">
        <v>2017</v>
      </c>
      <c r="AE988" s="14"/>
    </row>
    <row r="989" spans="1:31" x14ac:dyDescent="0.35">
      <c r="A989">
        <v>988</v>
      </c>
      <c r="B989" s="14" t="s">
        <v>496</v>
      </c>
      <c r="C989" s="18">
        <v>42073</v>
      </c>
      <c r="D989" s="18">
        <v>42073</v>
      </c>
      <c r="E989">
        <v>0</v>
      </c>
      <c r="F989" s="14" t="s">
        <v>5036</v>
      </c>
      <c r="G989" s="14" t="s">
        <v>5395</v>
      </c>
      <c r="H989" s="14" t="s">
        <v>6188</v>
      </c>
      <c r="I989" s="14" t="s">
        <v>6623</v>
      </c>
      <c r="J989" s="14" t="s">
        <v>6637</v>
      </c>
      <c r="K989" s="14" t="s">
        <v>7161</v>
      </c>
      <c r="L989">
        <v>77041</v>
      </c>
      <c r="M989" s="14" t="s">
        <v>7207</v>
      </c>
      <c r="N989" s="14" t="s">
        <v>7966</v>
      </c>
      <c r="O989" s="14" t="s">
        <v>9072</v>
      </c>
      <c r="P989" s="14" t="s">
        <v>9082</v>
      </c>
      <c r="Q989" s="14" t="s">
        <v>9846</v>
      </c>
      <c r="R989">
        <v>1.1120000000000001</v>
      </c>
      <c r="S989">
        <v>2</v>
      </c>
      <c r="T989" s="14" t="s">
        <v>10970</v>
      </c>
      <c r="U989">
        <v>0.8</v>
      </c>
      <c r="V989">
        <v>-0.88959999999999995</v>
      </c>
      <c r="W989">
        <v>0.88960000000000017</v>
      </c>
      <c r="X989">
        <v>-1.8904000000000001</v>
      </c>
      <c r="Y989">
        <v>-1.7</v>
      </c>
      <c r="Z989">
        <v>-2.1128</v>
      </c>
      <c r="AA989">
        <v>0</v>
      </c>
      <c r="AB989" s="14" t="s">
        <v>10975</v>
      </c>
      <c r="AC989">
        <v>2015</v>
      </c>
      <c r="AE989" s="14"/>
    </row>
    <row r="990" spans="1:31" x14ac:dyDescent="0.35">
      <c r="A990">
        <v>989</v>
      </c>
      <c r="B990" s="14" t="s">
        <v>497</v>
      </c>
      <c r="C990" s="18">
        <v>42876</v>
      </c>
      <c r="D990" s="18">
        <v>42881</v>
      </c>
      <c r="E990">
        <v>5</v>
      </c>
      <c r="F990" s="14" t="s">
        <v>5034</v>
      </c>
      <c r="G990" s="14" t="s">
        <v>5226</v>
      </c>
      <c r="H990" s="14" t="s">
        <v>6019</v>
      </c>
      <c r="I990" s="14" t="s">
        <v>6624</v>
      </c>
      <c r="J990" s="14" t="s">
        <v>6734</v>
      </c>
      <c r="K990" s="14" t="s">
        <v>7171</v>
      </c>
      <c r="L990">
        <v>13021</v>
      </c>
      <c r="M990" s="14" t="s">
        <v>7208</v>
      </c>
      <c r="N990" s="14" t="s">
        <v>7784</v>
      </c>
      <c r="O990" s="14" t="s">
        <v>9071</v>
      </c>
      <c r="P990" s="14" t="s">
        <v>9079</v>
      </c>
      <c r="Q990" s="14" t="s">
        <v>9666</v>
      </c>
      <c r="R990">
        <v>520.04999999999995</v>
      </c>
      <c r="S990">
        <v>5</v>
      </c>
      <c r="T990" s="14" t="s">
        <v>10969</v>
      </c>
      <c r="U990">
        <v>0</v>
      </c>
      <c r="V990">
        <v>0</v>
      </c>
      <c r="W990">
        <v>0</v>
      </c>
      <c r="X990">
        <v>72.807000000000002</v>
      </c>
      <c r="Y990">
        <v>0.14000000000000001</v>
      </c>
      <c r="Z990">
        <v>-447.24299999999999</v>
      </c>
      <c r="AA990">
        <v>5</v>
      </c>
      <c r="AB990" s="14" t="s">
        <v>10975</v>
      </c>
      <c r="AC990">
        <v>2017</v>
      </c>
      <c r="AE990" s="14"/>
    </row>
    <row r="991" spans="1:31" x14ac:dyDescent="0.35">
      <c r="A991">
        <v>990</v>
      </c>
      <c r="B991" s="14" t="s">
        <v>497</v>
      </c>
      <c r="C991" s="18">
        <v>42876</v>
      </c>
      <c r="D991" s="18">
        <v>42881</v>
      </c>
      <c r="E991">
        <v>5</v>
      </c>
      <c r="F991" s="14" t="s">
        <v>5034</v>
      </c>
      <c r="G991" s="14" t="s">
        <v>5226</v>
      </c>
      <c r="H991" s="14" t="s">
        <v>6019</v>
      </c>
      <c r="I991" s="14" t="s">
        <v>6624</v>
      </c>
      <c r="J991" s="14" t="s">
        <v>6734</v>
      </c>
      <c r="K991" s="14" t="s">
        <v>7171</v>
      </c>
      <c r="L991">
        <v>13021</v>
      </c>
      <c r="M991" s="14" t="s">
        <v>7208</v>
      </c>
      <c r="N991" s="14" t="s">
        <v>7967</v>
      </c>
      <c r="O991" s="14" t="s">
        <v>9072</v>
      </c>
      <c r="P991" s="14" t="s">
        <v>9080</v>
      </c>
      <c r="Q991" s="14" t="s">
        <v>9847</v>
      </c>
      <c r="R991">
        <v>17.97</v>
      </c>
      <c r="S991">
        <v>3</v>
      </c>
      <c r="T991" s="14" t="s">
        <v>10970</v>
      </c>
      <c r="U991">
        <v>0</v>
      </c>
      <c r="V991">
        <v>0</v>
      </c>
      <c r="W991">
        <v>0</v>
      </c>
      <c r="X991">
        <v>5.2112999999999996</v>
      </c>
      <c r="Y991">
        <v>0.28999999999999998</v>
      </c>
      <c r="Z991">
        <v>-12.758699999999999</v>
      </c>
      <c r="AA991">
        <v>5</v>
      </c>
      <c r="AB991" s="14" t="s">
        <v>10975</v>
      </c>
      <c r="AC991">
        <v>2017</v>
      </c>
      <c r="AE991" s="14"/>
    </row>
    <row r="992" spans="1:31" x14ac:dyDescent="0.35">
      <c r="A992">
        <v>991</v>
      </c>
      <c r="B992" s="14" t="s">
        <v>498</v>
      </c>
      <c r="C992" s="18">
        <v>42092</v>
      </c>
      <c r="D992" s="18">
        <v>42094</v>
      </c>
      <c r="E992">
        <v>2</v>
      </c>
      <c r="F992" s="14" t="s">
        <v>5033</v>
      </c>
      <c r="G992" s="14" t="s">
        <v>5396</v>
      </c>
      <c r="H992" s="14" t="s">
        <v>6189</v>
      </c>
      <c r="I992" s="14" t="s">
        <v>6625</v>
      </c>
      <c r="J992" s="14" t="s">
        <v>6733</v>
      </c>
      <c r="K992" s="14" t="s">
        <v>7159</v>
      </c>
      <c r="L992">
        <v>32216</v>
      </c>
      <c r="M992" s="14" t="s">
        <v>7205</v>
      </c>
      <c r="N992" s="14" t="s">
        <v>7493</v>
      </c>
      <c r="O992" s="14" t="s">
        <v>9071</v>
      </c>
      <c r="P992" s="14" t="s">
        <v>9075</v>
      </c>
      <c r="Q992" s="14" t="s">
        <v>9375</v>
      </c>
      <c r="R992">
        <v>1166.92</v>
      </c>
      <c r="S992">
        <v>5</v>
      </c>
      <c r="T992" s="14" t="s">
        <v>10969</v>
      </c>
      <c r="U992">
        <v>0.2</v>
      </c>
      <c r="V992">
        <v>-233.38399999999999</v>
      </c>
      <c r="W992">
        <v>233.38400000000001</v>
      </c>
      <c r="X992">
        <v>131.27850000000001</v>
      </c>
      <c r="Y992">
        <v>0.1125</v>
      </c>
      <c r="Z992">
        <v>-802.25750000000005</v>
      </c>
      <c r="AA992">
        <v>2</v>
      </c>
      <c r="AB992" s="14" t="s">
        <v>10975</v>
      </c>
      <c r="AC992">
        <v>2015</v>
      </c>
      <c r="AE992" s="14"/>
    </row>
    <row r="993" spans="1:31" x14ac:dyDescent="0.35">
      <c r="A993">
        <v>992</v>
      </c>
      <c r="B993" s="14" t="s">
        <v>499</v>
      </c>
      <c r="C993" s="18">
        <v>42622</v>
      </c>
      <c r="D993" s="18">
        <v>42624</v>
      </c>
      <c r="E993">
        <v>2</v>
      </c>
      <c r="F993" s="14" t="s">
        <v>5035</v>
      </c>
      <c r="G993" s="14" t="s">
        <v>5096</v>
      </c>
      <c r="H993" s="14" t="s">
        <v>5889</v>
      </c>
      <c r="I993" s="14" t="s">
        <v>6623</v>
      </c>
      <c r="J993" s="14" t="s">
        <v>6645</v>
      </c>
      <c r="K993" s="14" t="s">
        <v>7171</v>
      </c>
      <c r="L993">
        <v>10024</v>
      </c>
      <c r="M993" s="14" t="s">
        <v>7208</v>
      </c>
      <c r="N993" s="14" t="s">
        <v>7833</v>
      </c>
      <c r="O993" s="14" t="s">
        <v>9072</v>
      </c>
      <c r="P993" s="14" t="s">
        <v>9082</v>
      </c>
      <c r="Q993" s="14" t="s">
        <v>9715</v>
      </c>
      <c r="R993">
        <v>14.624000000000001</v>
      </c>
      <c r="S993">
        <v>2</v>
      </c>
      <c r="T993" s="14" t="s">
        <v>10970</v>
      </c>
      <c r="U993">
        <v>0.2</v>
      </c>
      <c r="V993">
        <v>-2.9247999999999998</v>
      </c>
      <c r="W993">
        <v>2.9248000000000003</v>
      </c>
      <c r="X993">
        <v>5.484</v>
      </c>
      <c r="Y993">
        <v>0.375</v>
      </c>
      <c r="Z993">
        <v>-6.2152000000000003</v>
      </c>
      <c r="AA993">
        <v>2</v>
      </c>
      <c r="AB993" s="14" t="s">
        <v>10975</v>
      </c>
      <c r="AC993">
        <v>2016</v>
      </c>
      <c r="AE993" s="14"/>
    </row>
    <row r="994" spans="1:31" x14ac:dyDescent="0.35">
      <c r="A994">
        <v>993</v>
      </c>
      <c r="B994" s="14" t="s">
        <v>500</v>
      </c>
      <c r="C994" s="18">
        <v>42608</v>
      </c>
      <c r="D994" s="18">
        <v>42609</v>
      </c>
      <c r="E994">
        <v>1</v>
      </c>
      <c r="F994" s="14" t="s">
        <v>5035</v>
      </c>
      <c r="G994" s="14" t="s">
        <v>5325</v>
      </c>
      <c r="H994" s="14" t="s">
        <v>6118</v>
      </c>
      <c r="I994" s="14" t="s">
        <v>6623</v>
      </c>
      <c r="J994" s="14" t="s">
        <v>6674</v>
      </c>
      <c r="K994" s="14" t="s">
        <v>7158</v>
      </c>
      <c r="L994">
        <v>95123</v>
      </c>
      <c r="M994" s="14" t="s">
        <v>7206</v>
      </c>
      <c r="N994" s="14" t="s">
        <v>7472</v>
      </c>
      <c r="O994" s="14" t="s">
        <v>9072</v>
      </c>
      <c r="P994" s="14" t="s">
        <v>9087</v>
      </c>
      <c r="Q994" s="14" t="s">
        <v>9354</v>
      </c>
      <c r="R994">
        <v>10.23</v>
      </c>
      <c r="S994">
        <v>3</v>
      </c>
      <c r="T994" s="14" t="s">
        <v>10970</v>
      </c>
      <c r="U994">
        <v>0</v>
      </c>
      <c r="V994">
        <v>0</v>
      </c>
      <c r="W994">
        <v>0</v>
      </c>
      <c r="X994">
        <v>4.9104000000000001</v>
      </c>
      <c r="Y994">
        <v>0.48</v>
      </c>
      <c r="Z994">
        <v>-5.3196000000000003</v>
      </c>
      <c r="AA994">
        <v>1</v>
      </c>
      <c r="AB994" s="14" t="s">
        <v>10975</v>
      </c>
      <c r="AC994">
        <v>2016</v>
      </c>
      <c r="AE994" s="14"/>
    </row>
    <row r="995" spans="1:31" x14ac:dyDescent="0.35">
      <c r="A995">
        <v>994</v>
      </c>
      <c r="B995" s="14" t="s">
        <v>500</v>
      </c>
      <c r="C995" s="18">
        <v>42608</v>
      </c>
      <c r="D995" s="18">
        <v>42609</v>
      </c>
      <c r="E995">
        <v>1</v>
      </c>
      <c r="F995" s="14" t="s">
        <v>5035</v>
      </c>
      <c r="G995" s="14" t="s">
        <v>5325</v>
      </c>
      <c r="H995" s="14" t="s">
        <v>6118</v>
      </c>
      <c r="I995" s="14" t="s">
        <v>6623</v>
      </c>
      <c r="J995" s="14" t="s">
        <v>6674</v>
      </c>
      <c r="K995" s="14" t="s">
        <v>7158</v>
      </c>
      <c r="L995">
        <v>95123</v>
      </c>
      <c r="M995" s="14" t="s">
        <v>7206</v>
      </c>
      <c r="N995" s="14" t="s">
        <v>7968</v>
      </c>
      <c r="O995" s="14" t="s">
        <v>9072</v>
      </c>
      <c r="P995" s="14" t="s">
        <v>9084</v>
      </c>
      <c r="Q995" s="14" t="s">
        <v>9848</v>
      </c>
      <c r="R995">
        <v>154.9</v>
      </c>
      <c r="S995">
        <v>5</v>
      </c>
      <c r="T995" s="14" t="s">
        <v>10969</v>
      </c>
      <c r="U995">
        <v>0</v>
      </c>
      <c r="V995">
        <v>0</v>
      </c>
      <c r="W995">
        <v>0</v>
      </c>
      <c r="X995">
        <v>69.704999999999998</v>
      </c>
      <c r="Y995">
        <v>0.44999999999999996</v>
      </c>
      <c r="Z995">
        <v>-85.194999999999993</v>
      </c>
      <c r="AA995">
        <v>1</v>
      </c>
      <c r="AB995" s="14" t="s">
        <v>10975</v>
      </c>
      <c r="AC995">
        <v>2016</v>
      </c>
      <c r="AE995" s="14"/>
    </row>
    <row r="996" spans="1:31" x14ac:dyDescent="0.35">
      <c r="A996">
        <v>995</v>
      </c>
      <c r="B996" s="14" t="s">
        <v>501</v>
      </c>
      <c r="C996" s="18">
        <v>41780</v>
      </c>
      <c r="D996" s="18">
        <v>41784</v>
      </c>
      <c r="E996">
        <v>4</v>
      </c>
      <c r="F996" s="14" t="s">
        <v>5034</v>
      </c>
      <c r="G996" s="14" t="s">
        <v>5397</v>
      </c>
      <c r="H996" s="14" t="s">
        <v>6190</v>
      </c>
      <c r="I996" s="14" t="s">
        <v>6624</v>
      </c>
      <c r="J996" s="14" t="s">
        <v>6798</v>
      </c>
      <c r="K996" s="14" t="s">
        <v>7173</v>
      </c>
      <c r="L996">
        <v>23464</v>
      </c>
      <c r="M996" s="14" t="s">
        <v>7205</v>
      </c>
      <c r="N996" s="14" t="s">
        <v>7969</v>
      </c>
      <c r="O996" s="14" t="s">
        <v>9072</v>
      </c>
      <c r="P996" s="14" t="s">
        <v>9082</v>
      </c>
      <c r="Q996" s="14" t="s">
        <v>9849</v>
      </c>
      <c r="R996">
        <v>2715.93</v>
      </c>
      <c r="S996">
        <v>7</v>
      </c>
      <c r="T996" s="14" t="s">
        <v>10969</v>
      </c>
      <c r="U996">
        <v>0</v>
      </c>
      <c r="V996">
        <v>0</v>
      </c>
      <c r="W996">
        <v>0</v>
      </c>
      <c r="X996">
        <v>1276.4871000000001</v>
      </c>
      <c r="Y996">
        <v>0.47000000000000003</v>
      </c>
      <c r="Z996">
        <v>-1439.4429</v>
      </c>
      <c r="AA996">
        <v>4</v>
      </c>
      <c r="AB996" s="14" t="s">
        <v>10975</v>
      </c>
      <c r="AC996">
        <v>2014</v>
      </c>
      <c r="AE996" s="14"/>
    </row>
    <row r="997" spans="1:31" x14ac:dyDescent="0.35">
      <c r="A997">
        <v>996</v>
      </c>
      <c r="B997" s="14" t="s">
        <v>501</v>
      </c>
      <c r="C997" s="18">
        <v>41780</v>
      </c>
      <c r="D997" s="18">
        <v>41784</v>
      </c>
      <c r="E997">
        <v>4</v>
      </c>
      <c r="F997" s="14" t="s">
        <v>5034</v>
      </c>
      <c r="G997" s="14" t="s">
        <v>5397</v>
      </c>
      <c r="H997" s="14" t="s">
        <v>6190</v>
      </c>
      <c r="I997" s="14" t="s">
        <v>6624</v>
      </c>
      <c r="J997" s="14" t="s">
        <v>6798</v>
      </c>
      <c r="K997" s="14" t="s">
        <v>7173</v>
      </c>
      <c r="L997">
        <v>23464</v>
      </c>
      <c r="M997" s="14" t="s">
        <v>7205</v>
      </c>
      <c r="N997" s="14" t="s">
        <v>7847</v>
      </c>
      <c r="O997" s="14" t="s">
        <v>9073</v>
      </c>
      <c r="P997" s="14" t="s">
        <v>9081</v>
      </c>
      <c r="Q997" s="14" t="s">
        <v>9850</v>
      </c>
      <c r="R997">
        <v>617.97</v>
      </c>
      <c r="S997">
        <v>3</v>
      </c>
      <c r="T997" s="14" t="s">
        <v>10970</v>
      </c>
      <c r="U997">
        <v>0</v>
      </c>
      <c r="V997">
        <v>0</v>
      </c>
      <c r="W997">
        <v>0</v>
      </c>
      <c r="X997">
        <v>173.0316</v>
      </c>
      <c r="Y997">
        <v>0.27999999999999997</v>
      </c>
      <c r="Z997">
        <v>-444.9384</v>
      </c>
      <c r="AA997">
        <v>4</v>
      </c>
      <c r="AB997" s="14" t="s">
        <v>10975</v>
      </c>
      <c r="AC997">
        <v>2014</v>
      </c>
      <c r="AE997" s="14"/>
    </row>
    <row r="998" spans="1:31" x14ac:dyDescent="0.35">
      <c r="A998">
        <v>997</v>
      </c>
      <c r="B998" s="14" t="s">
        <v>502</v>
      </c>
      <c r="C998" s="18">
        <v>42305</v>
      </c>
      <c r="D998" s="18">
        <v>42311</v>
      </c>
      <c r="E998">
        <v>6</v>
      </c>
      <c r="F998" s="14" t="s">
        <v>5034</v>
      </c>
      <c r="G998" s="14" t="s">
        <v>5398</v>
      </c>
      <c r="H998" s="14" t="s">
        <v>6191</v>
      </c>
      <c r="I998" s="14" t="s">
        <v>6623</v>
      </c>
      <c r="J998" s="14" t="s">
        <v>6626</v>
      </c>
      <c r="K998" s="14" t="s">
        <v>7157</v>
      </c>
      <c r="L998">
        <v>42420</v>
      </c>
      <c r="M998" s="14" t="s">
        <v>7205</v>
      </c>
      <c r="N998" s="14" t="s">
        <v>7970</v>
      </c>
      <c r="O998" s="14" t="s">
        <v>9072</v>
      </c>
      <c r="P998" s="14" t="s">
        <v>9086</v>
      </c>
      <c r="Q998" s="14" t="s">
        <v>9851</v>
      </c>
      <c r="R998">
        <v>10.67</v>
      </c>
      <c r="S998">
        <v>1</v>
      </c>
      <c r="T998" s="14" t="s">
        <v>10970</v>
      </c>
      <c r="U998">
        <v>0</v>
      </c>
      <c r="V998">
        <v>0</v>
      </c>
      <c r="W998">
        <v>0</v>
      </c>
      <c r="X998">
        <v>4.9081999999999999</v>
      </c>
      <c r="Y998">
        <v>0.46</v>
      </c>
      <c r="Z998">
        <v>-5.7618</v>
      </c>
      <c r="AA998">
        <v>6</v>
      </c>
      <c r="AB998" s="14" t="s">
        <v>10975</v>
      </c>
      <c r="AC998">
        <v>2015</v>
      </c>
      <c r="AE998" s="14"/>
    </row>
    <row r="999" spans="1:31" x14ac:dyDescent="0.35">
      <c r="A999">
        <v>998</v>
      </c>
      <c r="B999" s="14" t="s">
        <v>502</v>
      </c>
      <c r="C999" s="18">
        <v>42305</v>
      </c>
      <c r="D999" s="18">
        <v>42311</v>
      </c>
      <c r="E999">
        <v>6</v>
      </c>
      <c r="F999" s="14" t="s">
        <v>5034</v>
      </c>
      <c r="G999" s="14" t="s">
        <v>5398</v>
      </c>
      <c r="H999" s="14" t="s">
        <v>6191</v>
      </c>
      <c r="I999" s="14" t="s">
        <v>6623</v>
      </c>
      <c r="J999" s="14" t="s">
        <v>6626</v>
      </c>
      <c r="K999" s="14" t="s">
        <v>7157</v>
      </c>
      <c r="L999">
        <v>42420</v>
      </c>
      <c r="M999" s="14" t="s">
        <v>7205</v>
      </c>
      <c r="N999" s="14" t="s">
        <v>7971</v>
      </c>
      <c r="O999" s="14" t="s">
        <v>9072</v>
      </c>
      <c r="P999" s="14" t="s">
        <v>9078</v>
      </c>
      <c r="Q999" s="14" t="s">
        <v>9852</v>
      </c>
      <c r="R999">
        <v>36.630000000000003</v>
      </c>
      <c r="S999">
        <v>3</v>
      </c>
      <c r="T999" s="14" t="s">
        <v>10970</v>
      </c>
      <c r="U999">
        <v>0</v>
      </c>
      <c r="V999">
        <v>0</v>
      </c>
      <c r="W999">
        <v>0</v>
      </c>
      <c r="X999">
        <v>9.8901000000000003</v>
      </c>
      <c r="Y999">
        <v>0.27</v>
      </c>
      <c r="Z999">
        <v>-26.739899999999999</v>
      </c>
      <c r="AA999">
        <v>6</v>
      </c>
      <c r="AB999" s="14" t="s">
        <v>10975</v>
      </c>
      <c r="AC999">
        <v>2015</v>
      </c>
      <c r="AE999" s="14"/>
    </row>
    <row r="1000" spans="1:31" x14ac:dyDescent="0.35">
      <c r="A1000">
        <v>999</v>
      </c>
      <c r="B1000" s="14" t="s">
        <v>502</v>
      </c>
      <c r="C1000" s="18">
        <v>42305</v>
      </c>
      <c r="D1000" s="18">
        <v>42311</v>
      </c>
      <c r="E1000">
        <v>6</v>
      </c>
      <c r="F1000" s="14" t="s">
        <v>5034</v>
      </c>
      <c r="G1000" s="14" t="s">
        <v>5398</v>
      </c>
      <c r="H1000" s="14" t="s">
        <v>6191</v>
      </c>
      <c r="I1000" s="14" t="s">
        <v>6623</v>
      </c>
      <c r="J1000" s="14" t="s">
        <v>6626</v>
      </c>
      <c r="K1000" s="14" t="s">
        <v>7157</v>
      </c>
      <c r="L1000">
        <v>42420</v>
      </c>
      <c r="M1000" s="14" t="s">
        <v>7205</v>
      </c>
      <c r="N1000" s="14" t="s">
        <v>7972</v>
      </c>
      <c r="O1000" s="14" t="s">
        <v>9071</v>
      </c>
      <c r="P1000" s="14" t="s">
        <v>9079</v>
      </c>
      <c r="Q1000" s="14" t="s">
        <v>9853</v>
      </c>
      <c r="R1000">
        <v>24.1</v>
      </c>
      <c r="S1000">
        <v>5</v>
      </c>
      <c r="T1000" s="14" t="s">
        <v>10969</v>
      </c>
      <c r="U1000">
        <v>0</v>
      </c>
      <c r="V1000">
        <v>0</v>
      </c>
      <c r="W1000">
        <v>0</v>
      </c>
      <c r="X1000">
        <v>9.1579999999999995</v>
      </c>
      <c r="Y1000">
        <v>0.37999999999999995</v>
      </c>
      <c r="Z1000">
        <v>-14.942</v>
      </c>
      <c r="AA1000">
        <v>6</v>
      </c>
      <c r="AB1000" s="14" t="s">
        <v>10975</v>
      </c>
      <c r="AC1000">
        <v>2015</v>
      </c>
      <c r="AE1000" s="14"/>
    </row>
    <row r="1001" spans="1:31" x14ac:dyDescent="0.35">
      <c r="A1001">
        <v>1000</v>
      </c>
      <c r="B1001" s="14" t="s">
        <v>502</v>
      </c>
      <c r="C1001" s="18">
        <v>42305</v>
      </c>
      <c r="D1001" s="18">
        <v>42311</v>
      </c>
      <c r="E1001">
        <v>6</v>
      </c>
      <c r="F1001" s="14" t="s">
        <v>5034</v>
      </c>
      <c r="G1001" s="14" t="s">
        <v>5398</v>
      </c>
      <c r="H1001" s="14" t="s">
        <v>6191</v>
      </c>
      <c r="I1001" s="14" t="s">
        <v>6623</v>
      </c>
      <c r="J1001" s="14" t="s">
        <v>6626</v>
      </c>
      <c r="K1001" s="14" t="s">
        <v>7157</v>
      </c>
      <c r="L1001">
        <v>42420</v>
      </c>
      <c r="M1001" s="14" t="s">
        <v>7205</v>
      </c>
      <c r="N1001" s="14" t="s">
        <v>7492</v>
      </c>
      <c r="O1001" s="14" t="s">
        <v>9071</v>
      </c>
      <c r="P1001" s="14" t="s">
        <v>9079</v>
      </c>
      <c r="Q1001" s="14" t="s">
        <v>9374</v>
      </c>
      <c r="R1001">
        <v>33.11</v>
      </c>
      <c r="S1001">
        <v>7</v>
      </c>
      <c r="T1001" s="14" t="s">
        <v>10969</v>
      </c>
      <c r="U1001">
        <v>0</v>
      </c>
      <c r="V1001">
        <v>0</v>
      </c>
      <c r="W1001">
        <v>0</v>
      </c>
      <c r="X1001">
        <v>12.9129</v>
      </c>
      <c r="Y1001">
        <v>0.39</v>
      </c>
      <c r="Z1001">
        <v>-20.197099999999999</v>
      </c>
      <c r="AA1001">
        <v>6</v>
      </c>
      <c r="AB1001" s="14" t="s">
        <v>10975</v>
      </c>
      <c r="AC1001">
        <v>2015</v>
      </c>
      <c r="AE1001" s="14"/>
    </row>
    <row r="1002" spans="1:31" x14ac:dyDescent="0.35">
      <c r="A1002">
        <v>1001</v>
      </c>
      <c r="B1002" s="14" t="s">
        <v>503</v>
      </c>
      <c r="C1002" s="18">
        <v>42687</v>
      </c>
      <c r="D1002" s="18">
        <v>42691</v>
      </c>
      <c r="E1002">
        <v>4</v>
      </c>
      <c r="F1002" s="14" t="s">
        <v>5034</v>
      </c>
      <c r="G1002" s="14" t="s">
        <v>5123</v>
      </c>
      <c r="H1002" s="14" t="s">
        <v>5916</v>
      </c>
      <c r="I1002" s="14" t="s">
        <v>6625</v>
      </c>
      <c r="J1002" s="14" t="s">
        <v>6762</v>
      </c>
      <c r="K1002" s="14" t="s">
        <v>6801</v>
      </c>
      <c r="L1002">
        <v>98661</v>
      </c>
      <c r="M1002" s="14" t="s">
        <v>7206</v>
      </c>
      <c r="N1002" s="14" t="s">
        <v>7875</v>
      </c>
      <c r="O1002" s="14" t="s">
        <v>9072</v>
      </c>
      <c r="P1002" s="14" t="s">
        <v>9080</v>
      </c>
      <c r="Q1002" s="14" t="s">
        <v>9757</v>
      </c>
      <c r="R1002">
        <v>44.02</v>
      </c>
      <c r="S1002">
        <v>2</v>
      </c>
      <c r="T1002" s="14" t="s">
        <v>10970</v>
      </c>
      <c r="U1002">
        <v>0</v>
      </c>
      <c r="V1002">
        <v>0</v>
      </c>
      <c r="W1002">
        <v>0</v>
      </c>
      <c r="X1002">
        <v>11.4452</v>
      </c>
      <c r="Y1002">
        <v>0.25999999999999995</v>
      </c>
      <c r="Z1002">
        <v>-32.574800000000003</v>
      </c>
      <c r="AA1002">
        <v>4</v>
      </c>
      <c r="AB1002" s="14" t="s">
        <v>10975</v>
      </c>
      <c r="AC1002">
        <v>2016</v>
      </c>
      <c r="AE1002" s="14"/>
    </row>
    <row r="1003" spans="1:31" x14ac:dyDescent="0.35">
      <c r="A1003">
        <v>1002</v>
      </c>
      <c r="B1003" s="14" t="s">
        <v>504</v>
      </c>
      <c r="C1003" s="18">
        <v>42216</v>
      </c>
      <c r="D1003" s="18">
        <v>42216</v>
      </c>
      <c r="E1003">
        <v>0</v>
      </c>
      <c r="F1003" s="14" t="s">
        <v>5036</v>
      </c>
      <c r="G1003" s="14" t="s">
        <v>5339</v>
      </c>
      <c r="H1003" s="14" t="s">
        <v>6132</v>
      </c>
      <c r="I1003" s="14" t="s">
        <v>6623</v>
      </c>
      <c r="J1003" s="14" t="s">
        <v>6645</v>
      </c>
      <c r="K1003" s="14" t="s">
        <v>7171</v>
      </c>
      <c r="L1003">
        <v>10024</v>
      </c>
      <c r="M1003" s="14" t="s">
        <v>7208</v>
      </c>
      <c r="N1003" s="14" t="s">
        <v>7973</v>
      </c>
      <c r="O1003" s="14" t="s">
        <v>9073</v>
      </c>
      <c r="P1003" s="14" t="s">
        <v>9085</v>
      </c>
      <c r="Q1003" s="14" t="s">
        <v>9854</v>
      </c>
      <c r="R1003">
        <v>2309.65</v>
      </c>
      <c r="S1003">
        <v>7</v>
      </c>
      <c r="T1003" s="14" t="s">
        <v>10969</v>
      </c>
      <c r="U1003">
        <v>0</v>
      </c>
      <c r="V1003">
        <v>0</v>
      </c>
      <c r="W1003">
        <v>0</v>
      </c>
      <c r="X1003">
        <v>762.18449999999996</v>
      </c>
      <c r="Y1003">
        <v>0.32999999999999996</v>
      </c>
      <c r="Z1003">
        <v>-1547.4655</v>
      </c>
      <c r="AA1003">
        <v>0</v>
      </c>
      <c r="AB1003" s="14" t="s">
        <v>10975</v>
      </c>
      <c r="AC1003">
        <v>2015</v>
      </c>
      <c r="AE1003" s="14"/>
    </row>
    <row r="1004" spans="1:31" x14ac:dyDescent="0.35">
      <c r="A1004">
        <v>1003</v>
      </c>
      <c r="B1004" s="14" t="s">
        <v>504</v>
      </c>
      <c r="C1004" s="18">
        <v>42216</v>
      </c>
      <c r="D1004" s="18">
        <v>42216</v>
      </c>
      <c r="E1004">
        <v>0</v>
      </c>
      <c r="F1004" s="14" t="s">
        <v>5036</v>
      </c>
      <c r="G1004" s="14" t="s">
        <v>5339</v>
      </c>
      <c r="H1004" s="14" t="s">
        <v>6132</v>
      </c>
      <c r="I1004" s="14" t="s">
        <v>6623</v>
      </c>
      <c r="J1004" s="14" t="s">
        <v>6645</v>
      </c>
      <c r="K1004" s="14" t="s">
        <v>7171</v>
      </c>
      <c r="L1004">
        <v>10024</v>
      </c>
      <c r="M1004" s="14" t="s">
        <v>7208</v>
      </c>
      <c r="N1004" s="14" t="s">
        <v>7466</v>
      </c>
      <c r="O1004" s="14" t="s">
        <v>9071</v>
      </c>
      <c r="P1004" s="14" t="s">
        <v>9077</v>
      </c>
      <c r="Q1004" s="14" t="s">
        <v>9349</v>
      </c>
      <c r="R1004">
        <v>1090.7819999999999</v>
      </c>
      <c r="S1004">
        <v>7</v>
      </c>
      <c r="T1004" s="14" t="s">
        <v>10969</v>
      </c>
      <c r="U1004">
        <v>0.4</v>
      </c>
      <c r="V1004">
        <v>-436.31279999999998</v>
      </c>
      <c r="W1004">
        <v>436.31279999999998</v>
      </c>
      <c r="X1004">
        <v>-290.87520000000001</v>
      </c>
      <c r="Y1004">
        <v>-0.26666666666666672</v>
      </c>
      <c r="Z1004">
        <v>-945.34439999999995</v>
      </c>
      <c r="AA1004">
        <v>0</v>
      </c>
      <c r="AB1004" s="14" t="s">
        <v>10975</v>
      </c>
      <c r="AC1004">
        <v>2015</v>
      </c>
      <c r="AE1004" s="14"/>
    </row>
    <row r="1005" spans="1:31" x14ac:dyDescent="0.35">
      <c r="A1005">
        <v>1004</v>
      </c>
      <c r="B1005" s="14" t="s">
        <v>504</v>
      </c>
      <c r="C1005" s="18">
        <v>42216</v>
      </c>
      <c r="D1005" s="18">
        <v>42216</v>
      </c>
      <c r="E1005">
        <v>0</v>
      </c>
      <c r="F1005" s="14" t="s">
        <v>5036</v>
      </c>
      <c r="G1005" s="14" t="s">
        <v>5339</v>
      </c>
      <c r="H1005" s="14" t="s">
        <v>6132</v>
      </c>
      <c r="I1005" s="14" t="s">
        <v>6623</v>
      </c>
      <c r="J1005" s="14" t="s">
        <v>6645</v>
      </c>
      <c r="K1005" s="14" t="s">
        <v>7171</v>
      </c>
      <c r="L1005">
        <v>10024</v>
      </c>
      <c r="M1005" s="14" t="s">
        <v>7208</v>
      </c>
      <c r="N1005" s="14" t="s">
        <v>7956</v>
      </c>
      <c r="O1005" s="14" t="s">
        <v>9072</v>
      </c>
      <c r="P1005" s="14" t="s">
        <v>9084</v>
      </c>
      <c r="Q1005" s="14" t="s">
        <v>9836</v>
      </c>
      <c r="R1005">
        <v>19.440000000000001</v>
      </c>
      <c r="S1005">
        <v>3</v>
      </c>
      <c r="T1005" s="14" t="s">
        <v>10970</v>
      </c>
      <c r="U1005">
        <v>0</v>
      </c>
      <c r="V1005">
        <v>0</v>
      </c>
      <c r="W1005">
        <v>0</v>
      </c>
      <c r="X1005">
        <v>9.3312000000000008</v>
      </c>
      <c r="Y1005">
        <v>0.48000000000000004</v>
      </c>
      <c r="Z1005">
        <v>-10.1088</v>
      </c>
      <c r="AA1005">
        <v>0</v>
      </c>
      <c r="AB1005" s="14" t="s">
        <v>10975</v>
      </c>
      <c r="AC1005">
        <v>2015</v>
      </c>
      <c r="AE1005" s="14"/>
    </row>
    <row r="1006" spans="1:31" x14ac:dyDescent="0.35">
      <c r="A1006">
        <v>1005</v>
      </c>
      <c r="B1006" s="14" t="s">
        <v>505</v>
      </c>
      <c r="C1006" s="18">
        <v>42243</v>
      </c>
      <c r="D1006" s="18">
        <v>42247</v>
      </c>
      <c r="E1006">
        <v>4</v>
      </c>
      <c r="F1006" s="14" t="s">
        <v>5034</v>
      </c>
      <c r="G1006" s="14" t="s">
        <v>5399</v>
      </c>
      <c r="H1006" s="14" t="s">
        <v>6192</v>
      </c>
      <c r="I1006" s="14" t="s">
        <v>6623</v>
      </c>
      <c r="J1006" s="14" t="s">
        <v>6799</v>
      </c>
      <c r="K1006" s="14" t="s">
        <v>7158</v>
      </c>
      <c r="L1006">
        <v>92563</v>
      </c>
      <c r="M1006" s="14" t="s">
        <v>7206</v>
      </c>
      <c r="N1006" s="14" t="s">
        <v>7974</v>
      </c>
      <c r="O1006" s="14" t="s">
        <v>9072</v>
      </c>
      <c r="P1006" s="14" t="s">
        <v>9078</v>
      </c>
      <c r="Q1006" s="14" t="s">
        <v>9855</v>
      </c>
      <c r="R1006">
        <v>484.65</v>
      </c>
      <c r="S1006">
        <v>3</v>
      </c>
      <c r="T1006" s="14" t="s">
        <v>10970</v>
      </c>
      <c r="U1006">
        <v>0</v>
      </c>
      <c r="V1006">
        <v>0</v>
      </c>
      <c r="W1006">
        <v>0</v>
      </c>
      <c r="X1006">
        <v>92.083500000000001</v>
      </c>
      <c r="Y1006">
        <v>0.19</v>
      </c>
      <c r="Z1006">
        <v>-392.56650000000002</v>
      </c>
      <c r="AA1006">
        <v>4</v>
      </c>
      <c r="AB1006" s="14" t="s">
        <v>10975</v>
      </c>
      <c r="AC1006">
        <v>2015</v>
      </c>
      <c r="AE1006" s="14"/>
    </row>
    <row r="1007" spans="1:31" x14ac:dyDescent="0.35">
      <c r="A1007">
        <v>1006</v>
      </c>
      <c r="B1007" s="14" t="s">
        <v>506</v>
      </c>
      <c r="C1007" s="18">
        <v>42321</v>
      </c>
      <c r="D1007" s="18">
        <v>42325</v>
      </c>
      <c r="E1007">
        <v>4</v>
      </c>
      <c r="F1007" s="14" t="s">
        <v>5034</v>
      </c>
      <c r="G1007" s="14" t="s">
        <v>5337</v>
      </c>
      <c r="H1007" s="14" t="s">
        <v>6130</v>
      </c>
      <c r="I1007" s="14" t="s">
        <v>6623</v>
      </c>
      <c r="J1007" s="14" t="s">
        <v>6733</v>
      </c>
      <c r="K1007" s="14" t="s">
        <v>7160</v>
      </c>
      <c r="L1007">
        <v>28540</v>
      </c>
      <c r="M1007" s="14" t="s">
        <v>7205</v>
      </c>
      <c r="N1007" s="14" t="s">
        <v>7903</v>
      </c>
      <c r="O1007" s="14" t="s">
        <v>9072</v>
      </c>
      <c r="P1007" s="14" t="s">
        <v>9084</v>
      </c>
      <c r="Q1007" s="14" t="s">
        <v>9785</v>
      </c>
      <c r="R1007">
        <v>115.29600000000001</v>
      </c>
      <c r="S1007">
        <v>3</v>
      </c>
      <c r="T1007" s="14" t="s">
        <v>10970</v>
      </c>
      <c r="U1007">
        <v>0.2</v>
      </c>
      <c r="V1007">
        <v>-23.059200000000001</v>
      </c>
      <c r="W1007">
        <v>23.059200000000004</v>
      </c>
      <c r="X1007">
        <v>40.3536</v>
      </c>
      <c r="Y1007">
        <v>0.35</v>
      </c>
      <c r="Z1007">
        <v>-51.883200000000002</v>
      </c>
      <c r="AA1007">
        <v>4</v>
      </c>
      <c r="AB1007" s="14" t="s">
        <v>10975</v>
      </c>
      <c r="AC1007">
        <v>2015</v>
      </c>
      <c r="AE1007" s="14"/>
    </row>
    <row r="1008" spans="1:31" x14ac:dyDescent="0.35">
      <c r="A1008">
        <v>1007</v>
      </c>
      <c r="B1008" s="14" t="s">
        <v>507</v>
      </c>
      <c r="C1008" s="18">
        <v>42314</v>
      </c>
      <c r="D1008" s="18">
        <v>42317</v>
      </c>
      <c r="E1008">
        <v>3</v>
      </c>
      <c r="F1008" s="14" t="s">
        <v>5035</v>
      </c>
      <c r="G1008" s="14" t="s">
        <v>5400</v>
      </c>
      <c r="H1008" s="14" t="s">
        <v>6193</v>
      </c>
      <c r="I1008" s="14" t="s">
        <v>6623</v>
      </c>
      <c r="J1008" s="14" t="s">
        <v>6673</v>
      </c>
      <c r="K1008" s="14" t="s">
        <v>7172</v>
      </c>
      <c r="L1008">
        <v>85254</v>
      </c>
      <c r="M1008" s="14" t="s">
        <v>7206</v>
      </c>
      <c r="N1008" s="14" t="s">
        <v>7320</v>
      </c>
      <c r="O1008" s="14" t="s">
        <v>9072</v>
      </c>
      <c r="P1008" s="14" t="s">
        <v>9086</v>
      </c>
      <c r="Q1008" s="14" t="s">
        <v>9202</v>
      </c>
      <c r="R1008">
        <v>7.08</v>
      </c>
      <c r="S1008">
        <v>3</v>
      </c>
      <c r="T1008" s="14" t="s">
        <v>10970</v>
      </c>
      <c r="U1008">
        <v>0.2</v>
      </c>
      <c r="V1008">
        <v>-1.4159999999999999</v>
      </c>
      <c r="W1008">
        <v>1.4160000000000001</v>
      </c>
      <c r="X1008">
        <v>2.4780000000000002</v>
      </c>
      <c r="Y1008">
        <v>0.35000000000000003</v>
      </c>
      <c r="Z1008">
        <v>-3.1859999999999999</v>
      </c>
      <c r="AA1008">
        <v>3</v>
      </c>
      <c r="AB1008" s="14" t="s">
        <v>10975</v>
      </c>
      <c r="AC1008">
        <v>2015</v>
      </c>
      <c r="AE1008" s="14"/>
    </row>
    <row r="1009" spans="1:31" x14ac:dyDescent="0.35">
      <c r="A1009">
        <v>1008</v>
      </c>
      <c r="B1009" s="14" t="s">
        <v>507</v>
      </c>
      <c r="C1009" s="18">
        <v>42314</v>
      </c>
      <c r="D1009" s="18">
        <v>42317</v>
      </c>
      <c r="E1009">
        <v>3</v>
      </c>
      <c r="F1009" s="14" t="s">
        <v>5035</v>
      </c>
      <c r="G1009" s="14" t="s">
        <v>5400</v>
      </c>
      <c r="H1009" s="14" t="s">
        <v>6193</v>
      </c>
      <c r="I1009" s="14" t="s">
        <v>6623</v>
      </c>
      <c r="J1009" s="14" t="s">
        <v>6673</v>
      </c>
      <c r="K1009" s="14" t="s">
        <v>7172</v>
      </c>
      <c r="L1009">
        <v>85254</v>
      </c>
      <c r="M1009" s="14" t="s">
        <v>7206</v>
      </c>
      <c r="N1009" s="14" t="s">
        <v>7975</v>
      </c>
      <c r="O1009" s="14" t="s">
        <v>9072</v>
      </c>
      <c r="P1009" s="14" t="s">
        <v>9082</v>
      </c>
      <c r="Q1009" s="14" t="s">
        <v>9856</v>
      </c>
      <c r="R1009">
        <v>4.4009999999999998</v>
      </c>
      <c r="S1009">
        <v>3</v>
      </c>
      <c r="T1009" s="14" t="s">
        <v>10970</v>
      </c>
      <c r="U1009">
        <v>0.7</v>
      </c>
      <c r="V1009">
        <v>-3.0807000000000002</v>
      </c>
      <c r="W1009">
        <v>3.0806999999999998</v>
      </c>
      <c r="X1009">
        <v>-3.5207999999999999</v>
      </c>
      <c r="Y1009">
        <v>-0.8</v>
      </c>
      <c r="Z1009">
        <v>-4.8411</v>
      </c>
      <c r="AA1009">
        <v>3</v>
      </c>
      <c r="AB1009" s="14" t="s">
        <v>10975</v>
      </c>
      <c r="AC1009">
        <v>2015</v>
      </c>
      <c r="AE1009" s="14"/>
    </row>
    <row r="1010" spans="1:31" x14ac:dyDescent="0.35">
      <c r="A1010">
        <v>1009</v>
      </c>
      <c r="B1010" s="14" t="s">
        <v>508</v>
      </c>
      <c r="C1010" s="18">
        <v>43095</v>
      </c>
      <c r="D1010" s="18">
        <v>43101</v>
      </c>
      <c r="E1010">
        <v>6</v>
      </c>
      <c r="F1010" s="14" t="s">
        <v>5034</v>
      </c>
      <c r="G1010" s="14" t="s">
        <v>5175</v>
      </c>
      <c r="H1010" s="14" t="s">
        <v>5968</v>
      </c>
      <c r="I1010" s="14" t="s">
        <v>6623</v>
      </c>
      <c r="J1010" s="14" t="s">
        <v>6765</v>
      </c>
      <c r="K1010" s="14" t="s">
        <v>7179</v>
      </c>
      <c r="L1010">
        <v>52601</v>
      </c>
      <c r="M1010" s="14" t="s">
        <v>7207</v>
      </c>
      <c r="N1010" s="14" t="s">
        <v>7631</v>
      </c>
      <c r="O1010" s="14" t="s">
        <v>9072</v>
      </c>
      <c r="P1010" s="14" t="s">
        <v>9084</v>
      </c>
      <c r="Q1010" s="14" t="s">
        <v>9513</v>
      </c>
      <c r="R1010">
        <v>44.75</v>
      </c>
      <c r="S1010">
        <v>5</v>
      </c>
      <c r="T1010" s="14" t="s">
        <v>10969</v>
      </c>
      <c r="U1010">
        <v>0</v>
      </c>
      <c r="V1010">
        <v>0</v>
      </c>
      <c r="W1010">
        <v>0</v>
      </c>
      <c r="X1010">
        <v>20.585000000000001</v>
      </c>
      <c r="Y1010">
        <v>0.46</v>
      </c>
      <c r="Z1010">
        <v>-24.164999999999999</v>
      </c>
      <c r="AA1010">
        <v>6</v>
      </c>
      <c r="AB1010" s="14" t="s">
        <v>10975</v>
      </c>
      <c r="AC1010">
        <v>2017</v>
      </c>
      <c r="AE1010" s="14"/>
    </row>
    <row r="1011" spans="1:31" x14ac:dyDescent="0.35">
      <c r="A1011">
        <v>1010</v>
      </c>
      <c r="B1011" s="14" t="s">
        <v>509</v>
      </c>
      <c r="C1011" s="18">
        <v>42948</v>
      </c>
      <c r="D1011" s="18">
        <v>42950</v>
      </c>
      <c r="E1011">
        <v>2</v>
      </c>
      <c r="F1011" s="14" t="s">
        <v>5035</v>
      </c>
      <c r="G1011" s="14" t="s">
        <v>5284</v>
      </c>
      <c r="H1011" s="14" t="s">
        <v>6077</v>
      </c>
      <c r="I1011" s="14" t="s">
        <v>6623</v>
      </c>
      <c r="J1011" s="14" t="s">
        <v>6647</v>
      </c>
      <c r="K1011" s="14" t="s">
        <v>7166</v>
      </c>
      <c r="L1011">
        <v>60653</v>
      </c>
      <c r="M1011" s="14" t="s">
        <v>7207</v>
      </c>
      <c r="N1011" s="14" t="s">
        <v>7369</v>
      </c>
      <c r="O1011" s="14" t="s">
        <v>9073</v>
      </c>
      <c r="P1011" s="14" t="s">
        <v>9081</v>
      </c>
      <c r="Q1011" s="14" t="s">
        <v>9252</v>
      </c>
      <c r="R1011">
        <v>95.983999999999995</v>
      </c>
      <c r="S1011">
        <v>2</v>
      </c>
      <c r="T1011" s="14" t="s">
        <v>10970</v>
      </c>
      <c r="U1011">
        <v>0.2</v>
      </c>
      <c r="V1011">
        <v>-19.1968</v>
      </c>
      <c r="W1011">
        <v>19.1968</v>
      </c>
      <c r="X1011">
        <v>5.9989999999999997</v>
      </c>
      <c r="Y1011">
        <v>6.25E-2</v>
      </c>
      <c r="Z1011">
        <v>-70.788200000000003</v>
      </c>
      <c r="AA1011">
        <v>2</v>
      </c>
      <c r="AB1011" s="14" t="s">
        <v>10975</v>
      </c>
      <c r="AC1011">
        <v>2017</v>
      </c>
      <c r="AE1011" s="14"/>
    </row>
    <row r="1012" spans="1:31" x14ac:dyDescent="0.35">
      <c r="A1012">
        <v>1011</v>
      </c>
      <c r="B1012" s="14" t="s">
        <v>510</v>
      </c>
      <c r="C1012" s="18">
        <v>41967</v>
      </c>
      <c r="D1012" s="18">
        <v>41969</v>
      </c>
      <c r="E1012">
        <v>2</v>
      </c>
      <c r="F1012" s="14" t="s">
        <v>5035</v>
      </c>
      <c r="G1012" s="14" t="s">
        <v>5401</v>
      </c>
      <c r="H1012" s="14" t="s">
        <v>6194</v>
      </c>
      <c r="I1012" s="14" t="s">
        <v>6623</v>
      </c>
      <c r="J1012" s="14" t="s">
        <v>6695</v>
      </c>
      <c r="K1012" s="14" t="s">
        <v>7158</v>
      </c>
      <c r="L1012">
        <v>92037</v>
      </c>
      <c r="M1012" s="14" t="s">
        <v>7206</v>
      </c>
      <c r="N1012" s="14" t="s">
        <v>7976</v>
      </c>
      <c r="O1012" s="14" t="s">
        <v>9071</v>
      </c>
      <c r="P1012" s="14" t="s">
        <v>9079</v>
      </c>
      <c r="Q1012" s="14" t="s">
        <v>9857</v>
      </c>
      <c r="R1012">
        <v>151.72</v>
      </c>
      <c r="S1012">
        <v>4</v>
      </c>
      <c r="T1012" s="14" t="s">
        <v>10970</v>
      </c>
      <c r="U1012">
        <v>0</v>
      </c>
      <c r="V1012">
        <v>0</v>
      </c>
      <c r="W1012">
        <v>0</v>
      </c>
      <c r="X1012">
        <v>27.3096</v>
      </c>
      <c r="Y1012">
        <v>0.18</v>
      </c>
      <c r="Z1012">
        <v>-124.4104</v>
      </c>
      <c r="AA1012">
        <v>2</v>
      </c>
      <c r="AB1012" s="14" t="s">
        <v>10975</v>
      </c>
      <c r="AC1012">
        <v>2014</v>
      </c>
      <c r="AE1012" s="14"/>
    </row>
    <row r="1013" spans="1:31" x14ac:dyDescent="0.35">
      <c r="A1013">
        <v>1012</v>
      </c>
      <c r="B1013" s="14" t="s">
        <v>511</v>
      </c>
      <c r="C1013" s="18">
        <v>42903</v>
      </c>
      <c r="D1013" s="18">
        <v>42907</v>
      </c>
      <c r="E1013">
        <v>4</v>
      </c>
      <c r="F1013" s="14" t="s">
        <v>5033</v>
      </c>
      <c r="G1013" s="14" t="s">
        <v>5095</v>
      </c>
      <c r="H1013" s="14" t="s">
        <v>5888</v>
      </c>
      <c r="I1013" s="14" t="s">
        <v>6623</v>
      </c>
      <c r="J1013" s="14" t="s">
        <v>6800</v>
      </c>
      <c r="K1013" s="14" t="s">
        <v>6801</v>
      </c>
      <c r="L1013">
        <v>98502</v>
      </c>
      <c r="M1013" s="14" t="s">
        <v>7206</v>
      </c>
      <c r="N1013" s="14" t="s">
        <v>7237</v>
      </c>
      <c r="O1013" s="14" t="s">
        <v>9071</v>
      </c>
      <c r="P1013" s="14" t="s">
        <v>9079</v>
      </c>
      <c r="Q1013" s="14" t="s">
        <v>9119</v>
      </c>
      <c r="R1013">
        <v>155.25</v>
      </c>
      <c r="S1013">
        <v>3</v>
      </c>
      <c r="T1013" s="14" t="s">
        <v>10970</v>
      </c>
      <c r="U1013">
        <v>0</v>
      </c>
      <c r="V1013">
        <v>0</v>
      </c>
      <c r="W1013">
        <v>0</v>
      </c>
      <c r="X1013">
        <v>46.575000000000003</v>
      </c>
      <c r="Y1013">
        <v>0.30000000000000004</v>
      </c>
      <c r="Z1013">
        <v>-108.675</v>
      </c>
      <c r="AA1013">
        <v>4</v>
      </c>
      <c r="AB1013" s="14" t="s">
        <v>10975</v>
      </c>
      <c r="AC1013">
        <v>2017</v>
      </c>
      <c r="AE1013" s="14"/>
    </row>
    <row r="1014" spans="1:31" x14ac:dyDescent="0.35">
      <c r="A1014">
        <v>1013</v>
      </c>
      <c r="B1014" s="14" t="s">
        <v>511</v>
      </c>
      <c r="C1014" s="18">
        <v>42903</v>
      </c>
      <c r="D1014" s="18">
        <v>42907</v>
      </c>
      <c r="E1014">
        <v>4</v>
      </c>
      <c r="F1014" s="14" t="s">
        <v>5033</v>
      </c>
      <c r="G1014" s="14" t="s">
        <v>5095</v>
      </c>
      <c r="H1014" s="14" t="s">
        <v>5888</v>
      </c>
      <c r="I1014" s="14" t="s">
        <v>6623</v>
      </c>
      <c r="J1014" s="14" t="s">
        <v>6800</v>
      </c>
      <c r="K1014" s="14" t="s">
        <v>6801</v>
      </c>
      <c r="L1014">
        <v>98502</v>
      </c>
      <c r="M1014" s="14" t="s">
        <v>7206</v>
      </c>
      <c r="N1014" s="14" t="s">
        <v>7977</v>
      </c>
      <c r="O1014" s="14" t="s">
        <v>9072</v>
      </c>
      <c r="P1014" s="14" t="s">
        <v>9078</v>
      </c>
      <c r="Q1014" s="14" t="s">
        <v>9858</v>
      </c>
      <c r="R1014">
        <v>14.03</v>
      </c>
      <c r="S1014">
        <v>1</v>
      </c>
      <c r="T1014" s="14" t="s">
        <v>10970</v>
      </c>
      <c r="U1014">
        <v>0</v>
      </c>
      <c r="V1014">
        <v>0</v>
      </c>
      <c r="W1014">
        <v>0</v>
      </c>
      <c r="X1014">
        <v>4.0686999999999998</v>
      </c>
      <c r="Y1014">
        <v>0.28999999999999998</v>
      </c>
      <c r="Z1014">
        <v>-9.9612999999999996</v>
      </c>
      <c r="AA1014">
        <v>4</v>
      </c>
      <c r="AB1014" s="14" t="s">
        <v>10975</v>
      </c>
      <c r="AC1014">
        <v>2017</v>
      </c>
      <c r="AE1014" s="14"/>
    </row>
    <row r="1015" spans="1:31" x14ac:dyDescent="0.35">
      <c r="A1015">
        <v>1014</v>
      </c>
      <c r="B1015" s="14" t="s">
        <v>512</v>
      </c>
      <c r="C1015" s="18">
        <v>42359</v>
      </c>
      <c r="D1015" s="18">
        <v>42362</v>
      </c>
      <c r="E1015">
        <v>3</v>
      </c>
      <c r="F1015" s="14" t="s">
        <v>5033</v>
      </c>
      <c r="G1015" s="14" t="s">
        <v>5402</v>
      </c>
      <c r="H1015" s="14" t="s">
        <v>6195</v>
      </c>
      <c r="I1015" s="14" t="s">
        <v>6623</v>
      </c>
      <c r="J1015" s="14" t="s">
        <v>6629</v>
      </c>
      <c r="K1015" s="14" t="s">
        <v>6801</v>
      </c>
      <c r="L1015">
        <v>98103</v>
      </c>
      <c r="M1015" s="14" t="s">
        <v>7206</v>
      </c>
      <c r="N1015" s="14" t="s">
        <v>7418</v>
      </c>
      <c r="O1015" s="14" t="s">
        <v>9071</v>
      </c>
      <c r="P1015" s="14" t="s">
        <v>9077</v>
      </c>
      <c r="Q1015" s="14" t="s">
        <v>9301</v>
      </c>
      <c r="R1015">
        <v>1618.37</v>
      </c>
      <c r="S1015">
        <v>13</v>
      </c>
      <c r="T1015" s="14" t="s">
        <v>10968</v>
      </c>
      <c r="U1015">
        <v>0</v>
      </c>
      <c r="V1015">
        <v>0</v>
      </c>
      <c r="W1015">
        <v>0</v>
      </c>
      <c r="X1015">
        <v>356.04140000000001</v>
      </c>
      <c r="Y1015">
        <v>0.22000000000000003</v>
      </c>
      <c r="Z1015">
        <v>-1262.3286000000001</v>
      </c>
      <c r="AA1015">
        <v>3</v>
      </c>
      <c r="AB1015" s="14" t="s">
        <v>10975</v>
      </c>
      <c r="AC1015">
        <v>2015</v>
      </c>
      <c r="AE1015" s="14"/>
    </row>
    <row r="1016" spans="1:31" x14ac:dyDescent="0.35">
      <c r="A1016">
        <v>1015</v>
      </c>
      <c r="B1016" s="14" t="s">
        <v>512</v>
      </c>
      <c r="C1016" s="18">
        <v>42359</v>
      </c>
      <c r="D1016" s="18">
        <v>42362</v>
      </c>
      <c r="E1016">
        <v>3</v>
      </c>
      <c r="F1016" s="14" t="s">
        <v>5033</v>
      </c>
      <c r="G1016" s="14" t="s">
        <v>5402</v>
      </c>
      <c r="H1016" s="14" t="s">
        <v>6195</v>
      </c>
      <c r="I1016" s="14" t="s">
        <v>6623</v>
      </c>
      <c r="J1016" s="14" t="s">
        <v>6629</v>
      </c>
      <c r="K1016" s="14" t="s">
        <v>6801</v>
      </c>
      <c r="L1016">
        <v>98103</v>
      </c>
      <c r="M1016" s="14" t="s">
        <v>7206</v>
      </c>
      <c r="N1016" s="14" t="s">
        <v>7978</v>
      </c>
      <c r="O1016" s="14" t="s">
        <v>9073</v>
      </c>
      <c r="P1016" s="14" t="s">
        <v>9085</v>
      </c>
      <c r="Q1016" s="14" t="s">
        <v>9859</v>
      </c>
      <c r="R1016">
        <v>99.6</v>
      </c>
      <c r="S1016">
        <v>1</v>
      </c>
      <c r="T1016" s="14" t="s">
        <v>10970</v>
      </c>
      <c r="U1016">
        <v>0</v>
      </c>
      <c r="V1016">
        <v>0</v>
      </c>
      <c r="W1016">
        <v>0</v>
      </c>
      <c r="X1016">
        <v>36.851999999999997</v>
      </c>
      <c r="Y1016">
        <v>0.37</v>
      </c>
      <c r="Z1016">
        <v>-62.747999999999998</v>
      </c>
      <c r="AA1016">
        <v>3</v>
      </c>
      <c r="AB1016" s="14" t="s">
        <v>10975</v>
      </c>
      <c r="AC1016">
        <v>2015</v>
      </c>
      <c r="AE1016" s="14"/>
    </row>
    <row r="1017" spans="1:31" x14ac:dyDescent="0.35">
      <c r="A1017">
        <v>1016</v>
      </c>
      <c r="B1017" s="14" t="s">
        <v>513</v>
      </c>
      <c r="C1017" s="18">
        <v>42264</v>
      </c>
      <c r="D1017" s="18">
        <v>42266</v>
      </c>
      <c r="E1017">
        <v>2</v>
      </c>
      <c r="F1017" s="14" t="s">
        <v>5033</v>
      </c>
      <c r="G1017" s="14" t="s">
        <v>5283</v>
      </c>
      <c r="H1017" s="14" t="s">
        <v>6076</v>
      </c>
      <c r="I1017" s="14" t="s">
        <v>6625</v>
      </c>
      <c r="J1017" s="14" t="s">
        <v>6627</v>
      </c>
      <c r="K1017" s="14" t="s">
        <v>7158</v>
      </c>
      <c r="L1017">
        <v>90036</v>
      </c>
      <c r="M1017" s="14" t="s">
        <v>7206</v>
      </c>
      <c r="N1017" s="14" t="s">
        <v>7469</v>
      </c>
      <c r="O1017" s="14" t="s">
        <v>9072</v>
      </c>
      <c r="P1017" s="14" t="s">
        <v>9084</v>
      </c>
      <c r="Q1017" s="14" t="s">
        <v>9351</v>
      </c>
      <c r="R1017">
        <v>32.4</v>
      </c>
      <c r="S1017">
        <v>5</v>
      </c>
      <c r="T1017" s="14" t="s">
        <v>10969</v>
      </c>
      <c r="U1017">
        <v>0</v>
      </c>
      <c r="V1017">
        <v>0</v>
      </c>
      <c r="W1017">
        <v>0</v>
      </c>
      <c r="X1017">
        <v>15.552</v>
      </c>
      <c r="Y1017">
        <v>0.48</v>
      </c>
      <c r="Z1017">
        <v>-16.847999999999999</v>
      </c>
      <c r="AA1017">
        <v>2</v>
      </c>
      <c r="AB1017" s="14" t="s">
        <v>10975</v>
      </c>
      <c r="AC1017">
        <v>2015</v>
      </c>
      <c r="AE1017" s="14"/>
    </row>
    <row r="1018" spans="1:31" x14ac:dyDescent="0.35">
      <c r="A1018">
        <v>1017</v>
      </c>
      <c r="B1018" s="14" t="s">
        <v>514</v>
      </c>
      <c r="C1018" s="18">
        <v>42191</v>
      </c>
      <c r="D1018" s="18">
        <v>42195</v>
      </c>
      <c r="E1018">
        <v>4</v>
      </c>
      <c r="F1018" s="14" t="s">
        <v>5034</v>
      </c>
      <c r="G1018" s="14" t="s">
        <v>5403</v>
      </c>
      <c r="H1018" s="14" t="s">
        <v>6196</v>
      </c>
      <c r="I1018" s="14" t="s">
        <v>6624</v>
      </c>
      <c r="J1018" s="14" t="s">
        <v>6645</v>
      </c>
      <c r="K1018" s="14" t="s">
        <v>7171</v>
      </c>
      <c r="L1018">
        <v>10011</v>
      </c>
      <c r="M1018" s="14" t="s">
        <v>7208</v>
      </c>
      <c r="N1018" s="14" t="s">
        <v>7979</v>
      </c>
      <c r="O1018" s="14" t="s">
        <v>9071</v>
      </c>
      <c r="P1018" s="14" t="s">
        <v>9079</v>
      </c>
      <c r="Q1018" s="14" t="s">
        <v>9860</v>
      </c>
      <c r="R1018">
        <v>13.96</v>
      </c>
      <c r="S1018">
        <v>2</v>
      </c>
      <c r="T1018" s="14" t="s">
        <v>10970</v>
      </c>
      <c r="U1018">
        <v>0</v>
      </c>
      <c r="V1018">
        <v>0</v>
      </c>
      <c r="W1018">
        <v>0</v>
      </c>
      <c r="X1018">
        <v>6.7008000000000001</v>
      </c>
      <c r="Y1018">
        <v>0.48</v>
      </c>
      <c r="Z1018">
        <v>-7.2591999999999999</v>
      </c>
      <c r="AA1018">
        <v>4</v>
      </c>
      <c r="AB1018" s="14" t="s">
        <v>10975</v>
      </c>
      <c r="AC1018">
        <v>2015</v>
      </c>
      <c r="AE1018" s="14"/>
    </row>
    <row r="1019" spans="1:31" x14ac:dyDescent="0.35">
      <c r="A1019">
        <v>1018</v>
      </c>
      <c r="B1019" s="14" t="s">
        <v>514</v>
      </c>
      <c r="C1019" s="18">
        <v>42191</v>
      </c>
      <c r="D1019" s="18">
        <v>42195</v>
      </c>
      <c r="E1019">
        <v>4</v>
      </c>
      <c r="F1019" s="14" t="s">
        <v>5034</v>
      </c>
      <c r="G1019" s="14" t="s">
        <v>5403</v>
      </c>
      <c r="H1019" s="14" t="s">
        <v>6196</v>
      </c>
      <c r="I1019" s="14" t="s">
        <v>6624</v>
      </c>
      <c r="J1019" s="14" t="s">
        <v>6645</v>
      </c>
      <c r="K1019" s="14" t="s">
        <v>7171</v>
      </c>
      <c r="L1019">
        <v>10011</v>
      </c>
      <c r="M1019" s="14" t="s">
        <v>7208</v>
      </c>
      <c r="N1019" s="14" t="s">
        <v>7898</v>
      </c>
      <c r="O1019" s="14" t="s">
        <v>9071</v>
      </c>
      <c r="P1019" s="14" t="s">
        <v>9079</v>
      </c>
      <c r="Q1019" s="14" t="s">
        <v>9780</v>
      </c>
      <c r="R1019">
        <v>155.82</v>
      </c>
      <c r="S1019">
        <v>3</v>
      </c>
      <c r="T1019" s="14" t="s">
        <v>10970</v>
      </c>
      <c r="U1019">
        <v>0</v>
      </c>
      <c r="V1019">
        <v>0</v>
      </c>
      <c r="W1019">
        <v>0</v>
      </c>
      <c r="X1019">
        <v>63.886200000000002</v>
      </c>
      <c r="Y1019">
        <v>0.41000000000000003</v>
      </c>
      <c r="Z1019">
        <v>-91.933800000000005</v>
      </c>
      <c r="AA1019">
        <v>4</v>
      </c>
      <c r="AB1019" s="14" t="s">
        <v>10975</v>
      </c>
      <c r="AC1019">
        <v>2015</v>
      </c>
      <c r="AE1019" s="14"/>
    </row>
    <row r="1020" spans="1:31" x14ac:dyDescent="0.35">
      <c r="A1020">
        <v>1019</v>
      </c>
      <c r="B1020" s="14" t="s">
        <v>514</v>
      </c>
      <c r="C1020" s="18">
        <v>42191</v>
      </c>
      <c r="D1020" s="18">
        <v>42195</v>
      </c>
      <c r="E1020">
        <v>4</v>
      </c>
      <c r="F1020" s="14" t="s">
        <v>5034</v>
      </c>
      <c r="G1020" s="14" t="s">
        <v>5403</v>
      </c>
      <c r="H1020" s="14" t="s">
        <v>6196</v>
      </c>
      <c r="I1020" s="14" t="s">
        <v>6624</v>
      </c>
      <c r="J1020" s="14" t="s">
        <v>6645</v>
      </c>
      <c r="K1020" s="14" t="s">
        <v>7171</v>
      </c>
      <c r="L1020">
        <v>10011</v>
      </c>
      <c r="M1020" s="14" t="s">
        <v>7208</v>
      </c>
      <c r="N1020" s="14" t="s">
        <v>7980</v>
      </c>
      <c r="O1020" s="14" t="s">
        <v>9073</v>
      </c>
      <c r="P1020" s="14" t="s">
        <v>9081</v>
      </c>
      <c r="Q1020" s="14" t="s">
        <v>9861</v>
      </c>
      <c r="R1020">
        <v>124.95</v>
      </c>
      <c r="S1020">
        <v>5</v>
      </c>
      <c r="T1020" s="14" t="s">
        <v>10969</v>
      </c>
      <c r="U1020">
        <v>0</v>
      </c>
      <c r="V1020">
        <v>0</v>
      </c>
      <c r="W1020">
        <v>0</v>
      </c>
      <c r="X1020">
        <v>2.4990000000000001</v>
      </c>
      <c r="Y1020">
        <v>0.02</v>
      </c>
      <c r="Z1020">
        <v>-122.45099999999999</v>
      </c>
      <c r="AA1020">
        <v>4</v>
      </c>
      <c r="AB1020" s="14" t="s">
        <v>10975</v>
      </c>
      <c r="AC1020">
        <v>2015</v>
      </c>
      <c r="AE1020" s="14"/>
    </row>
    <row r="1021" spans="1:31" x14ac:dyDescent="0.35">
      <c r="A1021">
        <v>1020</v>
      </c>
      <c r="B1021" s="14" t="s">
        <v>514</v>
      </c>
      <c r="C1021" s="18">
        <v>42191</v>
      </c>
      <c r="D1021" s="18">
        <v>42195</v>
      </c>
      <c r="E1021">
        <v>4</v>
      </c>
      <c r="F1021" s="14" t="s">
        <v>5034</v>
      </c>
      <c r="G1021" s="14" t="s">
        <v>5403</v>
      </c>
      <c r="H1021" s="14" t="s">
        <v>6196</v>
      </c>
      <c r="I1021" s="14" t="s">
        <v>6624</v>
      </c>
      <c r="J1021" s="14" t="s">
        <v>6645</v>
      </c>
      <c r="K1021" s="14" t="s">
        <v>7171</v>
      </c>
      <c r="L1021">
        <v>10011</v>
      </c>
      <c r="M1021" s="14" t="s">
        <v>7208</v>
      </c>
      <c r="N1021" s="14" t="s">
        <v>7981</v>
      </c>
      <c r="O1021" s="14" t="s">
        <v>9072</v>
      </c>
      <c r="P1021" s="14" t="s">
        <v>9078</v>
      </c>
      <c r="Q1021" s="14" t="s">
        <v>9862</v>
      </c>
      <c r="R1021">
        <v>601.65</v>
      </c>
      <c r="S1021">
        <v>5</v>
      </c>
      <c r="T1021" s="14" t="s">
        <v>10969</v>
      </c>
      <c r="U1021">
        <v>0</v>
      </c>
      <c r="V1021">
        <v>0</v>
      </c>
      <c r="W1021">
        <v>0</v>
      </c>
      <c r="X1021">
        <v>156.429</v>
      </c>
      <c r="Y1021">
        <v>0.26</v>
      </c>
      <c r="Z1021">
        <v>-445.221</v>
      </c>
      <c r="AA1021">
        <v>4</v>
      </c>
      <c r="AB1021" s="14" t="s">
        <v>10975</v>
      </c>
      <c r="AC1021">
        <v>2015</v>
      </c>
      <c r="AE1021" s="14"/>
    </row>
    <row r="1022" spans="1:31" x14ac:dyDescent="0.35">
      <c r="A1022">
        <v>1021</v>
      </c>
      <c r="B1022" s="14" t="s">
        <v>515</v>
      </c>
      <c r="C1022" s="18">
        <v>42121</v>
      </c>
      <c r="D1022" s="18">
        <v>42127</v>
      </c>
      <c r="E1022">
        <v>6</v>
      </c>
      <c r="F1022" s="14" t="s">
        <v>5034</v>
      </c>
      <c r="G1022" s="14" t="s">
        <v>5255</v>
      </c>
      <c r="H1022" s="14" t="s">
        <v>6048</v>
      </c>
      <c r="I1022" s="14" t="s">
        <v>6623</v>
      </c>
      <c r="J1022" s="14" t="s">
        <v>6801</v>
      </c>
      <c r="K1022" s="14" t="s">
        <v>7196</v>
      </c>
      <c r="L1022">
        <v>20016</v>
      </c>
      <c r="M1022" s="14" t="s">
        <v>7208</v>
      </c>
      <c r="N1022" s="14" t="s">
        <v>7982</v>
      </c>
      <c r="O1022" s="14" t="s">
        <v>9072</v>
      </c>
      <c r="P1022" s="14" t="s">
        <v>9080</v>
      </c>
      <c r="Q1022" s="14" t="s">
        <v>9863</v>
      </c>
      <c r="R1022">
        <v>22.74</v>
      </c>
      <c r="S1022">
        <v>3</v>
      </c>
      <c r="T1022" s="14" t="s">
        <v>10970</v>
      </c>
      <c r="U1022">
        <v>0</v>
      </c>
      <c r="V1022">
        <v>0</v>
      </c>
      <c r="W1022">
        <v>0</v>
      </c>
      <c r="X1022">
        <v>8.8686000000000007</v>
      </c>
      <c r="Y1022">
        <v>0.39000000000000007</v>
      </c>
      <c r="Z1022">
        <v>-13.8714</v>
      </c>
      <c r="AA1022">
        <v>6</v>
      </c>
      <c r="AB1022" s="14" t="s">
        <v>10975</v>
      </c>
      <c r="AC1022">
        <v>2015</v>
      </c>
      <c r="AE1022" s="14"/>
    </row>
    <row r="1023" spans="1:31" x14ac:dyDescent="0.35">
      <c r="A1023">
        <v>1022</v>
      </c>
      <c r="B1023" s="14" t="s">
        <v>515</v>
      </c>
      <c r="C1023" s="18">
        <v>42121</v>
      </c>
      <c r="D1023" s="18">
        <v>42127</v>
      </c>
      <c r="E1023">
        <v>6</v>
      </c>
      <c r="F1023" s="14" t="s">
        <v>5034</v>
      </c>
      <c r="G1023" s="14" t="s">
        <v>5255</v>
      </c>
      <c r="H1023" s="14" t="s">
        <v>6048</v>
      </c>
      <c r="I1023" s="14" t="s">
        <v>6623</v>
      </c>
      <c r="J1023" s="14" t="s">
        <v>6801</v>
      </c>
      <c r="K1023" s="14" t="s">
        <v>7196</v>
      </c>
      <c r="L1023">
        <v>20016</v>
      </c>
      <c r="M1023" s="14" t="s">
        <v>7208</v>
      </c>
      <c r="N1023" s="14" t="s">
        <v>7983</v>
      </c>
      <c r="O1023" s="14" t="s">
        <v>9071</v>
      </c>
      <c r="P1023" s="14" t="s">
        <v>9075</v>
      </c>
      <c r="Q1023" s="14" t="s">
        <v>9864</v>
      </c>
      <c r="R1023">
        <v>1267.53</v>
      </c>
      <c r="S1023">
        <v>3</v>
      </c>
      <c r="T1023" s="14" t="s">
        <v>10970</v>
      </c>
      <c r="U1023">
        <v>0</v>
      </c>
      <c r="V1023">
        <v>0</v>
      </c>
      <c r="W1023">
        <v>0</v>
      </c>
      <c r="X1023">
        <v>316.88249999999999</v>
      </c>
      <c r="Y1023">
        <v>0.25</v>
      </c>
      <c r="Z1023">
        <v>-950.64750000000004</v>
      </c>
      <c r="AA1023">
        <v>6</v>
      </c>
      <c r="AB1023" s="14" t="s">
        <v>10975</v>
      </c>
      <c r="AC1023">
        <v>2015</v>
      </c>
      <c r="AE1023" s="14"/>
    </row>
    <row r="1024" spans="1:31" x14ac:dyDescent="0.35">
      <c r="A1024">
        <v>1023</v>
      </c>
      <c r="B1024" s="14" t="s">
        <v>515</v>
      </c>
      <c r="C1024" s="18">
        <v>42121</v>
      </c>
      <c r="D1024" s="18">
        <v>42127</v>
      </c>
      <c r="E1024">
        <v>6</v>
      </c>
      <c r="F1024" s="14" t="s">
        <v>5034</v>
      </c>
      <c r="G1024" s="14" t="s">
        <v>5255</v>
      </c>
      <c r="H1024" s="14" t="s">
        <v>6048</v>
      </c>
      <c r="I1024" s="14" t="s">
        <v>6623</v>
      </c>
      <c r="J1024" s="14" t="s">
        <v>6801</v>
      </c>
      <c r="K1024" s="14" t="s">
        <v>7196</v>
      </c>
      <c r="L1024">
        <v>20016</v>
      </c>
      <c r="M1024" s="14" t="s">
        <v>7208</v>
      </c>
      <c r="N1024" s="14" t="s">
        <v>7984</v>
      </c>
      <c r="O1024" s="14" t="s">
        <v>9073</v>
      </c>
      <c r="P1024" s="14" t="s">
        <v>9089</v>
      </c>
      <c r="Q1024" s="14" t="s">
        <v>9865</v>
      </c>
      <c r="R1024">
        <v>1379.92</v>
      </c>
      <c r="S1024">
        <v>8</v>
      </c>
      <c r="T1024" s="14" t="s">
        <v>10968</v>
      </c>
      <c r="U1024">
        <v>0</v>
      </c>
      <c r="V1024">
        <v>0</v>
      </c>
      <c r="W1024">
        <v>0</v>
      </c>
      <c r="X1024">
        <v>648.56240000000003</v>
      </c>
      <c r="Y1024">
        <v>0.47</v>
      </c>
      <c r="Z1024">
        <v>-731.35760000000005</v>
      </c>
      <c r="AA1024">
        <v>6</v>
      </c>
      <c r="AB1024" s="14" t="s">
        <v>10975</v>
      </c>
      <c r="AC1024">
        <v>2015</v>
      </c>
      <c r="AE1024" s="14"/>
    </row>
    <row r="1025" spans="1:31" x14ac:dyDescent="0.35">
      <c r="A1025">
        <v>1024</v>
      </c>
      <c r="B1025" s="14" t="s">
        <v>516</v>
      </c>
      <c r="C1025" s="18">
        <v>42171</v>
      </c>
      <c r="D1025" s="18">
        <v>42175</v>
      </c>
      <c r="E1025">
        <v>4</v>
      </c>
      <c r="F1025" s="14" t="s">
        <v>5034</v>
      </c>
      <c r="G1025" s="14" t="s">
        <v>5208</v>
      </c>
      <c r="H1025" s="14" t="s">
        <v>6001</v>
      </c>
      <c r="I1025" s="14" t="s">
        <v>6623</v>
      </c>
      <c r="J1025" s="14" t="s">
        <v>6635</v>
      </c>
      <c r="K1025" s="14" t="s">
        <v>7165</v>
      </c>
      <c r="L1025">
        <v>19134</v>
      </c>
      <c r="M1025" s="14" t="s">
        <v>7208</v>
      </c>
      <c r="N1025" s="14" t="s">
        <v>7985</v>
      </c>
      <c r="O1025" s="14" t="s">
        <v>9072</v>
      </c>
      <c r="P1025" s="14" t="s">
        <v>9086</v>
      </c>
      <c r="Q1025" s="14" t="s">
        <v>9866</v>
      </c>
      <c r="R1025">
        <v>6.2080000000000002</v>
      </c>
      <c r="S1025">
        <v>2</v>
      </c>
      <c r="T1025" s="14" t="s">
        <v>10970</v>
      </c>
      <c r="U1025">
        <v>0.2</v>
      </c>
      <c r="V1025">
        <v>-1.2416</v>
      </c>
      <c r="W1025">
        <v>1.2416</v>
      </c>
      <c r="X1025">
        <v>2.1728000000000001</v>
      </c>
      <c r="Y1025">
        <v>0.35</v>
      </c>
      <c r="Z1025">
        <v>-2.7936000000000001</v>
      </c>
      <c r="AA1025">
        <v>4</v>
      </c>
      <c r="AB1025" s="14" t="s">
        <v>10975</v>
      </c>
      <c r="AC1025">
        <v>2015</v>
      </c>
      <c r="AE1025" s="14"/>
    </row>
    <row r="1026" spans="1:31" x14ac:dyDescent="0.35">
      <c r="A1026">
        <v>1025</v>
      </c>
      <c r="B1026" s="14" t="s">
        <v>517</v>
      </c>
      <c r="C1026" s="18">
        <v>43086</v>
      </c>
      <c r="D1026" s="18">
        <v>43089</v>
      </c>
      <c r="E1026">
        <v>3</v>
      </c>
      <c r="F1026" s="14" t="s">
        <v>5035</v>
      </c>
      <c r="G1026" s="14" t="s">
        <v>5404</v>
      </c>
      <c r="H1026" s="14" t="s">
        <v>6197</v>
      </c>
      <c r="I1026" s="14" t="s">
        <v>6625</v>
      </c>
      <c r="J1026" s="14" t="s">
        <v>6627</v>
      </c>
      <c r="K1026" s="14" t="s">
        <v>7158</v>
      </c>
      <c r="L1026">
        <v>90045</v>
      </c>
      <c r="M1026" s="14" t="s">
        <v>7206</v>
      </c>
      <c r="N1026" s="14" t="s">
        <v>7986</v>
      </c>
      <c r="O1026" s="14" t="s">
        <v>9072</v>
      </c>
      <c r="P1026" s="14" t="s">
        <v>9082</v>
      </c>
      <c r="Q1026" s="14" t="s">
        <v>9867</v>
      </c>
      <c r="R1026">
        <v>11.808</v>
      </c>
      <c r="S1026">
        <v>2</v>
      </c>
      <c r="T1026" s="14" t="s">
        <v>10970</v>
      </c>
      <c r="U1026">
        <v>0.2</v>
      </c>
      <c r="V1026">
        <v>-2.3616000000000001</v>
      </c>
      <c r="W1026">
        <v>2.3616000000000001</v>
      </c>
      <c r="X1026">
        <v>4.2804000000000002</v>
      </c>
      <c r="Y1026">
        <v>0.36250000000000004</v>
      </c>
      <c r="Z1026">
        <v>-5.1660000000000004</v>
      </c>
      <c r="AA1026">
        <v>3</v>
      </c>
      <c r="AB1026" s="14" t="s">
        <v>10975</v>
      </c>
      <c r="AC1026">
        <v>2017</v>
      </c>
      <c r="AE1026" s="14"/>
    </row>
    <row r="1027" spans="1:31" x14ac:dyDescent="0.35">
      <c r="A1027">
        <v>1026</v>
      </c>
      <c r="B1027" s="14" t="s">
        <v>518</v>
      </c>
      <c r="C1027" s="18">
        <v>42380</v>
      </c>
      <c r="D1027" s="18">
        <v>42382</v>
      </c>
      <c r="E1027">
        <v>2</v>
      </c>
      <c r="F1027" s="14" t="s">
        <v>5033</v>
      </c>
      <c r="G1027" s="14" t="s">
        <v>5405</v>
      </c>
      <c r="H1027" s="14" t="s">
        <v>6198</v>
      </c>
      <c r="I1027" s="14" t="s">
        <v>6625</v>
      </c>
      <c r="J1027" s="14" t="s">
        <v>6649</v>
      </c>
      <c r="K1027" s="14" t="s">
        <v>7180</v>
      </c>
      <c r="L1027">
        <v>45503</v>
      </c>
      <c r="M1027" s="14" t="s">
        <v>7208</v>
      </c>
      <c r="N1027" s="14" t="s">
        <v>7987</v>
      </c>
      <c r="O1027" s="14" t="s">
        <v>9072</v>
      </c>
      <c r="P1027" s="14" t="s">
        <v>9084</v>
      </c>
      <c r="Q1027" s="14" t="s">
        <v>9868</v>
      </c>
      <c r="R1027">
        <v>15.552</v>
      </c>
      <c r="S1027">
        <v>3</v>
      </c>
      <c r="T1027" s="14" t="s">
        <v>10970</v>
      </c>
      <c r="U1027">
        <v>0.2</v>
      </c>
      <c r="V1027">
        <v>-3.1103999999999998</v>
      </c>
      <c r="W1027">
        <v>3.1104000000000003</v>
      </c>
      <c r="X1027">
        <v>5.4432</v>
      </c>
      <c r="Y1027">
        <v>0.35000000000000003</v>
      </c>
      <c r="Z1027">
        <v>-6.9984000000000002</v>
      </c>
      <c r="AA1027">
        <v>2</v>
      </c>
      <c r="AB1027" s="14" t="s">
        <v>10975</v>
      </c>
      <c r="AC1027">
        <v>2016</v>
      </c>
      <c r="AE1027" s="14"/>
    </row>
    <row r="1028" spans="1:31" x14ac:dyDescent="0.35">
      <c r="A1028">
        <v>1027</v>
      </c>
      <c r="B1028" s="14" t="s">
        <v>518</v>
      </c>
      <c r="C1028" s="18">
        <v>42380</v>
      </c>
      <c r="D1028" s="18">
        <v>42382</v>
      </c>
      <c r="E1028">
        <v>2</v>
      </c>
      <c r="F1028" s="14" t="s">
        <v>5033</v>
      </c>
      <c r="G1028" s="14" t="s">
        <v>5405</v>
      </c>
      <c r="H1028" s="14" t="s">
        <v>6198</v>
      </c>
      <c r="I1028" s="14" t="s">
        <v>6625</v>
      </c>
      <c r="J1028" s="14" t="s">
        <v>6649</v>
      </c>
      <c r="K1028" s="14" t="s">
        <v>7180</v>
      </c>
      <c r="L1028">
        <v>45503</v>
      </c>
      <c r="M1028" s="14" t="s">
        <v>7208</v>
      </c>
      <c r="N1028" s="14" t="s">
        <v>7988</v>
      </c>
      <c r="O1028" s="14" t="s">
        <v>9072</v>
      </c>
      <c r="P1028" s="14" t="s">
        <v>9084</v>
      </c>
      <c r="Q1028" s="14" t="s">
        <v>9869</v>
      </c>
      <c r="R1028">
        <v>63.311999999999998</v>
      </c>
      <c r="S1028">
        <v>3</v>
      </c>
      <c r="T1028" s="14" t="s">
        <v>10970</v>
      </c>
      <c r="U1028">
        <v>0.2</v>
      </c>
      <c r="V1028">
        <v>-12.6624</v>
      </c>
      <c r="W1028">
        <v>12.6624</v>
      </c>
      <c r="X1028">
        <v>20.5764</v>
      </c>
      <c r="Y1028">
        <v>0.32500000000000001</v>
      </c>
      <c r="Z1028">
        <v>-30.0732</v>
      </c>
      <c r="AA1028">
        <v>2</v>
      </c>
      <c r="AB1028" s="14" t="s">
        <v>10975</v>
      </c>
      <c r="AC1028">
        <v>2016</v>
      </c>
      <c r="AE1028" s="14"/>
    </row>
    <row r="1029" spans="1:31" x14ac:dyDescent="0.35">
      <c r="A1029">
        <v>1028</v>
      </c>
      <c r="B1029" s="14" t="s">
        <v>518</v>
      </c>
      <c r="C1029" s="18">
        <v>42380</v>
      </c>
      <c r="D1029" s="18">
        <v>42382</v>
      </c>
      <c r="E1029">
        <v>2</v>
      </c>
      <c r="F1029" s="14" t="s">
        <v>5033</v>
      </c>
      <c r="G1029" s="14" t="s">
        <v>5405</v>
      </c>
      <c r="H1029" s="14" t="s">
        <v>6198</v>
      </c>
      <c r="I1029" s="14" t="s">
        <v>6625</v>
      </c>
      <c r="J1029" s="14" t="s">
        <v>6649</v>
      </c>
      <c r="K1029" s="14" t="s">
        <v>7180</v>
      </c>
      <c r="L1029">
        <v>45503</v>
      </c>
      <c r="M1029" s="14" t="s">
        <v>7208</v>
      </c>
      <c r="N1029" s="14" t="s">
        <v>7989</v>
      </c>
      <c r="O1029" s="14" t="s">
        <v>9073</v>
      </c>
      <c r="P1029" s="14" t="s">
        <v>9081</v>
      </c>
      <c r="Q1029" s="14" t="s">
        <v>9870</v>
      </c>
      <c r="R1029">
        <v>15.587999999999999</v>
      </c>
      <c r="S1029">
        <v>2</v>
      </c>
      <c r="T1029" s="14" t="s">
        <v>10970</v>
      </c>
      <c r="U1029">
        <v>0.4</v>
      </c>
      <c r="V1029">
        <v>-6.2351999999999999</v>
      </c>
      <c r="W1029">
        <v>6.2351999999999999</v>
      </c>
      <c r="X1029">
        <v>-9.8724000000000007</v>
      </c>
      <c r="Y1029">
        <v>-0.63333333333333341</v>
      </c>
      <c r="Z1029">
        <v>-19.225200000000001</v>
      </c>
      <c r="AA1029">
        <v>2</v>
      </c>
      <c r="AB1029" s="14" t="s">
        <v>10975</v>
      </c>
      <c r="AC1029">
        <v>2016</v>
      </c>
      <c r="AE1029" s="14"/>
    </row>
    <row r="1030" spans="1:31" x14ac:dyDescent="0.35">
      <c r="A1030">
        <v>1029</v>
      </c>
      <c r="B1030" s="14" t="s">
        <v>519</v>
      </c>
      <c r="C1030" s="18">
        <v>41831</v>
      </c>
      <c r="D1030" s="18">
        <v>41835</v>
      </c>
      <c r="E1030">
        <v>4</v>
      </c>
      <c r="F1030" s="14" t="s">
        <v>5034</v>
      </c>
      <c r="G1030" s="14" t="s">
        <v>5193</v>
      </c>
      <c r="H1030" s="14" t="s">
        <v>5986</v>
      </c>
      <c r="I1030" s="14" t="s">
        <v>6624</v>
      </c>
      <c r="J1030" s="14" t="s">
        <v>6708</v>
      </c>
      <c r="K1030" s="14" t="s">
        <v>7186</v>
      </c>
      <c r="L1030">
        <v>7601</v>
      </c>
      <c r="M1030" s="14" t="s">
        <v>7208</v>
      </c>
      <c r="N1030" s="14" t="s">
        <v>7467</v>
      </c>
      <c r="O1030" s="14" t="s">
        <v>9072</v>
      </c>
      <c r="P1030" s="14" t="s">
        <v>9084</v>
      </c>
      <c r="Q1030" s="14" t="s">
        <v>9124</v>
      </c>
      <c r="R1030">
        <v>177.2</v>
      </c>
      <c r="S1030">
        <v>5</v>
      </c>
      <c r="T1030" s="14" t="s">
        <v>10969</v>
      </c>
      <c r="U1030">
        <v>0</v>
      </c>
      <c r="V1030">
        <v>0</v>
      </c>
      <c r="W1030">
        <v>0</v>
      </c>
      <c r="X1030">
        <v>83.284000000000006</v>
      </c>
      <c r="Y1030">
        <v>0.47000000000000008</v>
      </c>
      <c r="Z1030">
        <v>-93.915999999999997</v>
      </c>
      <c r="AA1030">
        <v>4</v>
      </c>
      <c r="AB1030" s="14" t="s">
        <v>10975</v>
      </c>
      <c r="AC1030">
        <v>2014</v>
      </c>
      <c r="AE1030" s="14"/>
    </row>
    <row r="1031" spans="1:31" x14ac:dyDescent="0.35">
      <c r="A1031">
        <v>1030</v>
      </c>
      <c r="B1031" s="14" t="s">
        <v>519</v>
      </c>
      <c r="C1031" s="18">
        <v>41831</v>
      </c>
      <c r="D1031" s="18">
        <v>41835</v>
      </c>
      <c r="E1031">
        <v>4</v>
      </c>
      <c r="F1031" s="14" t="s">
        <v>5034</v>
      </c>
      <c r="G1031" s="14" t="s">
        <v>5193</v>
      </c>
      <c r="H1031" s="14" t="s">
        <v>5986</v>
      </c>
      <c r="I1031" s="14" t="s">
        <v>6624</v>
      </c>
      <c r="J1031" s="14" t="s">
        <v>6708</v>
      </c>
      <c r="K1031" s="14" t="s">
        <v>7186</v>
      </c>
      <c r="L1031">
        <v>7601</v>
      </c>
      <c r="M1031" s="14" t="s">
        <v>7208</v>
      </c>
      <c r="N1031" s="14" t="s">
        <v>7990</v>
      </c>
      <c r="O1031" s="14" t="s">
        <v>9073</v>
      </c>
      <c r="P1031" s="14" t="s">
        <v>9081</v>
      </c>
      <c r="Q1031" s="14" t="s">
        <v>9871</v>
      </c>
      <c r="R1031">
        <v>197.97</v>
      </c>
      <c r="S1031">
        <v>3</v>
      </c>
      <c r="T1031" s="14" t="s">
        <v>10970</v>
      </c>
      <c r="U1031">
        <v>0</v>
      </c>
      <c r="V1031">
        <v>0</v>
      </c>
      <c r="W1031">
        <v>0</v>
      </c>
      <c r="X1031">
        <v>57.411299999999997</v>
      </c>
      <c r="Y1031">
        <v>0.28999999999999998</v>
      </c>
      <c r="Z1031">
        <v>-140.55869999999999</v>
      </c>
      <c r="AA1031">
        <v>4</v>
      </c>
      <c r="AB1031" s="14" t="s">
        <v>10975</v>
      </c>
      <c r="AC1031">
        <v>2014</v>
      </c>
      <c r="AE1031" s="14"/>
    </row>
    <row r="1032" spans="1:31" x14ac:dyDescent="0.35">
      <c r="A1032">
        <v>1031</v>
      </c>
      <c r="B1032" s="14" t="s">
        <v>519</v>
      </c>
      <c r="C1032" s="18">
        <v>41831</v>
      </c>
      <c r="D1032" s="18">
        <v>41835</v>
      </c>
      <c r="E1032">
        <v>4</v>
      </c>
      <c r="F1032" s="14" t="s">
        <v>5034</v>
      </c>
      <c r="G1032" s="14" t="s">
        <v>5193</v>
      </c>
      <c r="H1032" s="14" t="s">
        <v>5986</v>
      </c>
      <c r="I1032" s="14" t="s">
        <v>6624</v>
      </c>
      <c r="J1032" s="14" t="s">
        <v>6708</v>
      </c>
      <c r="K1032" s="14" t="s">
        <v>7186</v>
      </c>
      <c r="L1032">
        <v>7601</v>
      </c>
      <c r="M1032" s="14" t="s">
        <v>7208</v>
      </c>
      <c r="N1032" s="14" t="s">
        <v>7672</v>
      </c>
      <c r="O1032" s="14" t="s">
        <v>9071</v>
      </c>
      <c r="P1032" s="14" t="s">
        <v>9075</v>
      </c>
      <c r="Q1032" s="14" t="s">
        <v>9555</v>
      </c>
      <c r="R1032">
        <v>854.94</v>
      </c>
      <c r="S1032">
        <v>3</v>
      </c>
      <c r="T1032" s="14" t="s">
        <v>10970</v>
      </c>
      <c r="U1032">
        <v>0</v>
      </c>
      <c r="V1032">
        <v>0</v>
      </c>
      <c r="W1032">
        <v>0</v>
      </c>
      <c r="X1032">
        <v>213.73500000000001</v>
      </c>
      <c r="Y1032">
        <v>0.25</v>
      </c>
      <c r="Z1032">
        <v>-641.20500000000004</v>
      </c>
      <c r="AA1032">
        <v>4</v>
      </c>
      <c r="AB1032" s="14" t="s">
        <v>10975</v>
      </c>
      <c r="AC1032">
        <v>2014</v>
      </c>
      <c r="AE1032" s="14"/>
    </row>
    <row r="1033" spans="1:31" x14ac:dyDescent="0.35">
      <c r="A1033">
        <v>1032</v>
      </c>
      <c r="B1033" s="14" t="s">
        <v>519</v>
      </c>
      <c r="C1033" s="18">
        <v>41831</v>
      </c>
      <c r="D1033" s="18">
        <v>41835</v>
      </c>
      <c r="E1033">
        <v>4</v>
      </c>
      <c r="F1033" s="14" t="s">
        <v>5034</v>
      </c>
      <c r="G1033" s="14" t="s">
        <v>5193</v>
      </c>
      <c r="H1033" s="14" t="s">
        <v>5986</v>
      </c>
      <c r="I1033" s="14" t="s">
        <v>6624</v>
      </c>
      <c r="J1033" s="14" t="s">
        <v>6708</v>
      </c>
      <c r="K1033" s="14" t="s">
        <v>7186</v>
      </c>
      <c r="L1033">
        <v>7601</v>
      </c>
      <c r="M1033" s="14" t="s">
        <v>7208</v>
      </c>
      <c r="N1033" s="14" t="s">
        <v>7302</v>
      </c>
      <c r="O1033" s="14" t="s">
        <v>9071</v>
      </c>
      <c r="P1033" s="14" t="s">
        <v>9079</v>
      </c>
      <c r="Q1033" s="14" t="s">
        <v>9184</v>
      </c>
      <c r="R1033">
        <v>124.11</v>
      </c>
      <c r="S1033">
        <v>9</v>
      </c>
      <c r="T1033" s="14" t="s">
        <v>10968</v>
      </c>
      <c r="U1033">
        <v>0</v>
      </c>
      <c r="V1033">
        <v>0</v>
      </c>
      <c r="W1033">
        <v>0</v>
      </c>
      <c r="X1033">
        <v>52.126199999999997</v>
      </c>
      <c r="Y1033">
        <v>0.42</v>
      </c>
      <c r="Z1033">
        <v>-71.983800000000002</v>
      </c>
      <c r="AA1033">
        <v>4</v>
      </c>
      <c r="AB1033" s="14" t="s">
        <v>10975</v>
      </c>
      <c r="AC1033">
        <v>2014</v>
      </c>
      <c r="AE1033" s="14"/>
    </row>
    <row r="1034" spans="1:31" x14ac:dyDescent="0.35">
      <c r="A1034">
        <v>1033</v>
      </c>
      <c r="B1034" s="14" t="s">
        <v>519</v>
      </c>
      <c r="C1034" s="18">
        <v>41831</v>
      </c>
      <c r="D1034" s="18">
        <v>41835</v>
      </c>
      <c r="E1034">
        <v>4</v>
      </c>
      <c r="F1034" s="14" t="s">
        <v>5034</v>
      </c>
      <c r="G1034" s="14" t="s">
        <v>5193</v>
      </c>
      <c r="H1034" s="14" t="s">
        <v>5986</v>
      </c>
      <c r="I1034" s="14" t="s">
        <v>6624</v>
      </c>
      <c r="J1034" s="14" t="s">
        <v>6708</v>
      </c>
      <c r="K1034" s="14" t="s">
        <v>7186</v>
      </c>
      <c r="L1034">
        <v>7601</v>
      </c>
      <c r="M1034" s="14" t="s">
        <v>7208</v>
      </c>
      <c r="N1034" s="14" t="s">
        <v>7991</v>
      </c>
      <c r="O1034" s="14" t="s">
        <v>9072</v>
      </c>
      <c r="P1034" s="14" t="s">
        <v>9076</v>
      </c>
      <c r="Q1034" s="14" t="s">
        <v>9872</v>
      </c>
      <c r="R1034">
        <v>14.4</v>
      </c>
      <c r="S1034">
        <v>5</v>
      </c>
      <c r="T1034" s="14" t="s">
        <v>10969</v>
      </c>
      <c r="U1034">
        <v>0</v>
      </c>
      <c r="V1034">
        <v>0</v>
      </c>
      <c r="W1034">
        <v>0</v>
      </c>
      <c r="X1034">
        <v>7.056</v>
      </c>
      <c r="Y1034">
        <v>0.49</v>
      </c>
      <c r="Z1034">
        <v>-7.3440000000000003</v>
      </c>
      <c r="AA1034">
        <v>4</v>
      </c>
      <c r="AB1034" s="14" t="s">
        <v>10975</v>
      </c>
      <c r="AC1034">
        <v>2014</v>
      </c>
      <c r="AE1034" s="14"/>
    </row>
    <row r="1035" spans="1:31" x14ac:dyDescent="0.35">
      <c r="A1035">
        <v>1034</v>
      </c>
      <c r="B1035" s="14" t="s">
        <v>520</v>
      </c>
      <c r="C1035" s="18">
        <v>42694</v>
      </c>
      <c r="D1035" s="18">
        <v>42696</v>
      </c>
      <c r="E1035">
        <v>2</v>
      </c>
      <c r="F1035" s="14" t="s">
        <v>5035</v>
      </c>
      <c r="G1035" s="14" t="s">
        <v>5406</v>
      </c>
      <c r="H1035" s="14" t="s">
        <v>6199</v>
      </c>
      <c r="I1035" s="14" t="s">
        <v>6623</v>
      </c>
      <c r="J1035" s="14" t="s">
        <v>6699</v>
      </c>
      <c r="K1035" s="14" t="s">
        <v>7180</v>
      </c>
      <c r="L1035">
        <v>45231</v>
      </c>
      <c r="M1035" s="14" t="s">
        <v>7208</v>
      </c>
      <c r="N1035" s="14" t="s">
        <v>7992</v>
      </c>
      <c r="O1035" s="14" t="s">
        <v>9072</v>
      </c>
      <c r="P1035" s="14" t="s">
        <v>9084</v>
      </c>
      <c r="Q1035" s="14" t="s">
        <v>9873</v>
      </c>
      <c r="R1035">
        <v>15.696</v>
      </c>
      <c r="S1035">
        <v>3</v>
      </c>
      <c r="T1035" s="14" t="s">
        <v>10970</v>
      </c>
      <c r="U1035">
        <v>0.2</v>
      </c>
      <c r="V1035">
        <v>-3.1392000000000002</v>
      </c>
      <c r="W1035">
        <v>3.1392000000000002</v>
      </c>
      <c r="X1035">
        <v>5.1012000000000004</v>
      </c>
      <c r="Y1035">
        <v>0.32500000000000001</v>
      </c>
      <c r="Z1035">
        <v>-7.4555999999999996</v>
      </c>
      <c r="AA1035">
        <v>2</v>
      </c>
      <c r="AB1035" s="14" t="s">
        <v>10975</v>
      </c>
      <c r="AC1035">
        <v>2016</v>
      </c>
      <c r="AE1035" s="14"/>
    </row>
    <row r="1036" spans="1:31" x14ac:dyDescent="0.35">
      <c r="A1036">
        <v>1035</v>
      </c>
      <c r="B1036" s="14" t="s">
        <v>520</v>
      </c>
      <c r="C1036" s="18">
        <v>42694</v>
      </c>
      <c r="D1036" s="18">
        <v>42696</v>
      </c>
      <c r="E1036">
        <v>2</v>
      </c>
      <c r="F1036" s="14" t="s">
        <v>5035</v>
      </c>
      <c r="G1036" s="14" t="s">
        <v>5406</v>
      </c>
      <c r="H1036" s="14" t="s">
        <v>6199</v>
      </c>
      <c r="I1036" s="14" t="s">
        <v>6623</v>
      </c>
      <c r="J1036" s="14" t="s">
        <v>6699</v>
      </c>
      <c r="K1036" s="14" t="s">
        <v>7180</v>
      </c>
      <c r="L1036">
        <v>45231</v>
      </c>
      <c r="M1036" s="14" t="s">
        <v>7208</v>
      </c>
      <c r="N1036" s="14" t="s">
        <v>7445</v>
      </c>
      <c r="O1036" s="14" t="s">
        <v>9072</v>
      </c>
      <c r="P1036" s="14" t="s">
        <v>9082</v>
      </c>
      <c r="Q1036" s="14" t="s">
        <v>9328</v>
      </c>
      <c r="R1036">
        <v>2.6280000000000001</v>
      </c>
      <c r="S1036">
        <v>2</v>
      </c>
      <c r="T1036" s="14" t="s">
        <v>10970</v>
      </c>
      <c r="U1036">
        <v>0.7</v>
      </c>
      <c r="V1036">
        <v>-1.8395999999999999</v>
      </c>
      <c r="W1036">
        <v>1.8395999999999999</v>
      </c>
      <c r="X1036">
        <v>-1.9272</v>
      </c>
      <c r="Y1036">
        <v>-0.73333333333333328</v>
      </c>
      <c r="Z1036">
        <v>-2.7155999999999998</v>
      </c>
      <c r="AA1036">
        <v>2</v>
      </c>
      <c r="AB1036" s="14" t="s">
        <v>10975</v>
      </c>
      <c r="AC1036">
        <v>2016</v>
      </c>
      <c r="AE1036" s="14"/>
    </row>
    <row r="1037" spans="1:31" x14ac:dyDescent="0.35">
      <c r="A1037">
        <v>1036</v>
      </c>
      <c r="B1037" s="14" t="s">
        <v>520</v>
      </c>
      <c r="C1037" s="18">
        <v>42694</v>
      </c>
      <c r="D1037" s="18">
        <v>42696</v>
      </c>
      <c r="E1037">
        <v>2</v>
      </c>
      <c r="F1037" s="14" t="s">
        <v>5035</v>
      </c>
      <c r="G1037" s="14" t="s">
        <v>5406</v>
      </c>
      <c r="H1037" s="14" t="s">
        <v>6199</v>
      </c>
      <c r="I1037" s="14" t="s">
        <v>6623</v>
      </c>
      <c r="J1037" s="14" t="s">
        <v>6699</v>
      </c>
      <c r="K1037" s="14" t="s">
        <v>7180</v>
      </c>
      <c r="L1037">
        <v>45231</v>
      </c>
      <c r="M1037" s="14" t="s">
        <v>7208</v>
      </c>
      <c r="N1037" s="14" t="s">
        <v>7236</v>
      </c>
      <c r="O1037" s="14" t="s">
        <v>9072</v>
      </c>
      <c r="P1037" s="14" t="s">
        <v>9082</v>
      </c>
      <c r="Q1037" s="14" t="s">
        <v>9118</v>
      </c>
      <c r="R1037">
        <v>14.427</v>
      </c>
      <c r="S1037">
        <v>3</v>
      </c>
      <c r="T1037" s="14" t="s">
        <v>10970</v>
      </c>
      <c r="U1037">
        <v>0.7</v>
      </c>
      <c r="V1037">
        <v>-10.0989</v>
      </c>
      <c r="W1037">
        <v>10.098899999999999</v>
      </c>
      <c r="X1037">
        <v>-10.579800000000001</v>
      </c>
      <c r="Y1037">
        <v>-0.73333333333333339</v>
      </c>
      <c r="Z1037">
        <v>-14.9079</v>
      </c>
      <c r="AA1037">
        <v>2</v>
      </c>
      <c r="AB1037" s="14" t="s">
        <v>10975</v>
      </c>
      <c r="AC1037">
        <v>2016</v>
      </c>
      <c r="AE1037" s="14"/>
    </row>
    <row r="1038" spans="1:31" x14ac:dyDescent="0.35">
      <c r="A1038">
        <v>1037</v>
      </c>
      <c r="B1038" s="14" t="s">
        <v>521</v>
      </c>
      <c r="C1038" s="18">
        <v>42482</v>
      </c>
      <c r="D1038" s="18">
        <v>42486</v>
      </c>
      <c r="E1038">
        <v>4</v>
      </c>
      <c r="F1038" s="14" t="s">
        <v>5034</v>
      </c>
      <c r="G1038" s="14" t="s">
        <v>5367</v>
      </c>
      <c r="H1038" s="14" t="s">
        <v>6160</v>
      </c>
      <c r="I1038" s="14" t="s">
        <v>6625</v>
      </c>
      <c r="J1038" s="14" t="s">
        <v>6802</v>
      </c>
      <c r="K1038" s="14" t="s">
        <v>7181</v>
      </c>
      <c r="L1038">
        <v>65109</v>
      </c>
      <c r="M1038" s="14" t="s">
        <v>7207</v>
      </c>
      <c r="N1038" s="14" t="s">
        <v>7993</v>
      </c>
      <c r="O1038" s="14" t="s">
        <v>9071</v>
      </c>
      <c r="P1038" s="14" t="s">
        <v>9079</v>
      </c>
      <c r="Q1038" s="14" t="s">
        <v>9874</v>
      </c>
      <c r="R1038">
        <v>86.62</v>
      </c>
      <c r="S1038">
        <v>2</v>
      </c>
      <c r="T1038" s="14" t="s">
        <v>10970</v>
      </c>
      <c r="U1038">
        <v>0</v>
      </c>
      <c r="V1038">
        <v>0</v>
      </c>
      <c r="W1038">
        <v>0</v>
      </c>
      <c r="X1038">
        <v>8.6620000000000008</v>
      </c>
      <c r="Y1038">
        <v>0.1</v>
      </c>
      <c r="Z1038">
        <v>-77.957999999999998</v>
      </c>
      <c r="AA1038">
        <v>4</v>
      </c>
      <c r="AB1038" s="14" t="s">
        <v>10975</v>
      </c>
      <c r="AC1038">
        <v>2016</v>
      </c>
      <c r="AE1038" s="14"/>
    </row>
    <row r="1039" spans="1:31" x14ac:dyDescent="0.35">
      <c r="A1039">
        <v>1038</v>
      </c>
      <c r="B1039" s="14" t="s">
        <v>522</v>
      </c>
      <c r="C1039" s="18">
        <v>42168</v>
      </c>
      <c r="D1039" s="18">
        <v>42169</v>
      </c>
      <c r="E1039">
        <v>1</v>
      </c>
      <c r="F1039" s="14" t="s">
        <v>5035</v>
      </c>
      <c r="G1039" s="14" t="s">
        <v>5407</v>
      </c>
      <c r="H1039" s="14" t="s">
        <v>6200</v>
      </c>
      <c r="I1039" s="14" t="s">
        <v>6623</v>
      </c>
      <c r="J1039" s="14" t="s">
        <v>6627</v>
      </c>
      <c r="K1039" s="14" t="s">
        <v>7158</v>
      </c>
      <c r="L1039">
        <v>90004</v>
      </c>
      <c r="M1039" s="14" t="s">
        <v>7206</v>
      </c>
      <c r="N1039" s="14" t="s">
        <v>7994</v>
      </c>
      <c r="O1039" s="14" t="s">
        <v>9072</v>
      </c>
      <c r="P1039" s="14" t="s">
        <v>9082</v>
      </c>
      <c r="Q1039" s="14" t="s">
        <v>9875</v>
      </c>
      <c r="R1039">
        <v>36.624000000000002</v>
      </c>
      <c r="S1039">
        <v>3</v>
      </c>
      <c r="T1039" s="14" t="s">
        <v>10970</v>
      </c>
      <c r="U1039">
        <v>0.2</v>
      </c>
      <c r="V1039">
        <v>-7.3247999999999998</v>
      </c>
      <c r="W1039">
        <v>7.3248000000000006</v>
      </c>
      <c r="X1039">
        <v>13.734</v>
      </c>
      <c r="Y1039">
        <v>0.375</v>
      </c>
      <c r="Z1039">
        <v>-15.565200000000001</v>
      </c>
      <c r="AA1039">
        <v>1</v>
      </c>
      <c r="AB1039" s="14" t="s">
        <v>10975</v>
      </c>
      <c r="AC1039">
        <v>2015</v>
      </c>
      <c r="AE1039" s="14"/>
    </row>
    <row r="1040" spans="1:31" x14ac:dyDescent="0.35">
      <c r="A1040">
        <v>1039</v>
      </c>
      <c r="B1040" s="14" t="s">
        <v>523</v>
      </c>
      <c r="C1040" s="18">
        <v>43059</v>
      </c>
      <c r="D1040" s="18">
        <v>43060</v>
      </c>
      <c r="E1040">
        <v>1</v>
      </c>
      <c r="F1040" s="14" t="s">
        <v>5035</v>
      </c>
      <c r="G1040" s="14" t="s">
        <v>5408</v>
      </c>
      <c r="H1040" s="14" t="s">
        <v>6201</v>
      </c>
      <c r="I1040" s="14" t="s">
        <v>6623</v>
      </c>
      <c r="J1040" s="14" t="s">
        <v>6765</v>
      </c>
      <c r="K1040" s="14" t="s">
        <v>7160</v>
      </c>
      <c r="L1040">
        <v>27217</v>
      </c>
      <c r="M1040" s="14" t="s">
        <v>7205</v>
      </c>
      <c r="N1040" s="14" t="s">
        <v>7995</v>
      </c>
      <c r="O1040" s="14" t="s">
        <v>9072</v>
      </c>
      <c r="P1040" s="14" t="s">
        <v>9080</v>
      </c>
      <c r="Q1040" s="14" t="s">
        <v>9876</v>
      </c>
      <c r="R1040">
        <v>23.968</v>
      </c>
      <c r="S1040">
        <v>7</v>
      </c>
      <c r="T1040" s="14" t="s">
        <v>10969</v>
      </c>
      <c r="U1040">
        <v>0.2</v>
      </c>
      <c r="V1040">
        <v>-4.7935999999999996</v>
      </c>
      <c r="W1040">
        <v>4.7936000000000005</v>
      </c>
      <c r="X1040">
        <v>2.6964000000000001</v>
      </c>
      <c r="Y1040">
        <v>0.1125</v>
      </c>
      <c r="Z1040">
        <v>-16.478000000000002</v>
      </c>
      <c r="AA1040">
        <v>1</v>
      </c>
      <c r="AB1040" s="14" t="s">
        <v>10975</v>
      </c>
      <c r="AC1040">
        <v>2017</v>
      </c>
      <c r="AE1040" s="14"/>
    </row>
    <row r="1041" spans="1:31" x14ac:dyDescent="0.35">
      <c r="A1041">
        <v>1040</v>
      </c>
      <c r="B1041" s="14" t="s">
        <v>523</v>
      </c>
      <c r="C1041" s="18">
        <v>43059</v>
      </c>
      <c r="D1041" s="18">
        <v>43060</v>
      </c>
      <c r="E1041">
        <v>1</v>
      </c>
      <c r="F1041" s="14" t="s">
        <v>5035</v>
      </c>
      <c r="G1041" s="14" t="s">
        <v>5408</v>
      </c>
      <c r="H1041" s="14" t="s">
        <v>6201</v>
      </c>
      <c r="I1041" s="14" t="s">
        <v>6623</v>
      </c>
      <c r="J1041" s="14" t="s">
        <v>6765</v>
      </c>
      <c r="K1041" s="14" t="s">
        <v>7160</v>
      </c>
      <c r="L1041">
        <v>27217</v>
      </c>
      <c r="M1041" s="14" t="s">
        <v>7205</v>
      </c>
      <c r="N1041" s="14" t="s">
        <v>7996</v>
      </c>
      <c r="O1041" s="14" t="s">
        <v>9072</v>
      </c>
      <c r="P1041" s="14" t="s">
        <v>9080</v>
      </c>
      <c r="Q1041" s="14" t="s">
        <v>9863</v>
      </c>
      <c r="R1041">
        <v>28.728000000000002</v>
      </c>
      <c r="S1041">
        <v>3</v>
      </c>
      <c r="T1041" s="14" t="s">
        <v>10970</v>
      </c>
      <c r="U1041">
        <v>0.2</v>
      </c>
      <c r="V1041">
        <v>-5.7455999999999996</v>
      </c>
      <c r="W1041">
        <v>5.7456000000000005</v>
      </c>
      <c r="X1041">
        <v>1.7955000000000001</v>
      </c>
      <c r="Y1041">
        <v>6.25E-2</v>
      </c>
      <c r="Z1041">
        <v>-21.186900000000001</v>
      </c>
      <c r="AA1041">
        <v>1</v>
      </c>
      <c r="AB1041" s="14" t="s">
        <v>10975</v>
      </c>
      <c r="AC1041">
        <v>2017</v>
      </c>
      <c r="AE1041" s="14"/>
    </row>
    <row r="1042" spans="1:31" x14ac:dyDescent="0.35">
      <c r="A1042">
        <v>1041</v>
      </c>
      <c r="B1042" s="14" t="s">
        <v>524</v>
      </c>
      <c r="C1042" s="18">
        <v>42449</v>
      </c>
      <c r="D1042" s="18">
        <v>42453</v>
      </c>
      <c r="E1042">
        <v>4</v>
      </c>
      <c r="F1042" s="14" t="s">
        <v>5034</v>
      </c>
      <c r="G1042" s="14" t="s">
        <v>5409</v>
      </c>
      <c r="H1042" s="14" t="s">
        <v>6202</v>
      </c>
      <c r="I1042" s="14" t="s">
        <v>6625</v>
      </c>
      <c r="J1042" s="14" t="s">
        <v>6803</v>
      </c>
      <c r="K1042" s="14" t="s">
        <v>7181</v>
      </c>
      <c r="L1042">
        <v>63376</v>
      </c>
      <c r="M1042" s="14" t="s">
        <v>7207</v>
      </c>
      <c r="N1042" s="14" t="s">
        <v>7825</v>
      </c>
      <c r="O1042" s="14" t="s">
        <v>9071</v>
      </c>
      <c r="P1042" s="14" t="s">
        <v>9077</v>
      </c>
      <c r="Q1042" s="14" t="s">
        <v>9707</v>
      </c>
      <c r="R1042">
        <v>697.16</v>
      </c>
      <c r="S1042">
        <v>4</v>
      </c>
      <c r="T1042" s="14" t="s">
        <v>10970</v>
      </c>
      <c r="U1042">
        <v>0</v>
      </c>
      <c r="V1042">
        <v>0</v>
      </c>
      <c r="W1042">
        <v>0</v>
      </c>
      <c r="X1042">
        <v>146.40360000000001</v>
      </c>
      <c r="Y1042">
        <v>0.21000000000000002</v>
      </c>
      <c r="Z1042">
        <v>-550.75639999999999</v>
      </c>
      <c r="AA1042">
        <v>4</v>
      </c>
      <c r="AB1042" s="14" t="s">
        <v>10975</v>
      </c>
      <c r="AC1042">
        <v>2016</v>
      </c>
      <c r="AE1042" s="14"/>
    </row>
    <row r="1043" spans="1:31" x14ac:dyDescent="0.35">
      <c r="A1043">
        <v>1042</v>
      </c>
      <c r="B1043" s="14" t="s">
        <v>525</v>
      </c>
      <c r="C1043" s="18">
        <v>42619</v>
      </c>
      <c r="D1043" s="18">
        <v>42622</v>
      </c>
      <c r="E1043">
        <v>3</v>
      </c>
      <c r="F1043" s="14" t="s">
        <v>5033</v>
      </c>
      <c r="G1043" s="14" t="s">
        <v>5410</v>
      </c>
      <c r="H1043" s="14" t="s">
        <v>6203</v>
      </c>
      <c r="I1043" s="14" t="s">
        <v>6623</v>
      </c>
      <c r="J1043" s="14" t="s">
        <v>6645</v>
      </c>
      <c r="K1043" s="14" t="s">
        <v>7171</v>
      </c>
      <c r="L1043">
        <v>10035</v>
      </c>
      <c r="M1043" s="14" t="s">
        <v>7208</v>
      </c>
      <c r="N1043" s="14" t="s">
        <v>7997</v>
      </c>
      <c r="O1043" s="14" t="s">
        <v>9073</v>
      </c>
      <c r="P1043" s="14" t="s">
        <v>9085</v>
      </c>
      <c r="Q1043" s="14" t="s">
        <v>9877</v>
      </c>
      <c r="R1043">
        <v>31.86</v>
      </c>
      <c r="S1043">
        <v>2</v>
      </c>
      <c r="T1043" s="14" t="s">
        <v>10970</v>
      </c>
      <c r="U1043">
        <v>0</v>
      </c>
      <c r="V1043">
        <v>0</v>
      </c>
      <c r="W1043">
        <v>0</v>
      </c>
      <c r="X1043">
        <v>11.151</v>
      </c>
      <c r="Y1043">
        <v>0.35</v>
      </c>
      <c r="Z1043">
        <v>-20.709</v>
      </c>
      <c r="AA1043">
        <v>3</v>
      </c>
      <c r="AB1043" s="14" t="s">
        <v>10975</v>
      </c>
      <c r="AC1043">
        <v>2016</v>
      </c>
      <c r="AE1043" s="14"/>
    </row>
    <row r="1044" spans="1:31" x14ac:dyDescent="0.35">
      <c r="A1044">
        <v>1043</v>
      </c>
      <c r="B1044" s="14" t="s">
        <v>525</v>
      </c>
      <c r="C1044" s="18">
        <v>42619</v>
      </c>
      <c r="D1044" s="18">
        <v>42622</v>
      </c>
      <c r="E1044">
        <v>3</v>
      </c>
      <c r="F1044" s="14" t="s">
        <v>5033</v>
      </c>
      <c r="G1044" s="14" t="s">
        <v>5410</v>
      </c>
      <c r="H1044" s="14" t="s">
        <v>6203</v>
      </c>
      <c r="I1044" s="14" t="s">
        <v>6623</v>
      </c>
      <c r="J1044" s="14" t="s">
        <v>6645</v>
      </c>
      <c r="K1044" s="14" t="s">
        <v>7171</v>
      </c>
      <c r="L1044">
        <v>10035</v>
      </c>
      <c r="M1044" s="14" t="s">
        <v>7208</v>
      </c>
      <c r="N1044" s="14" t="s">
        <v>7998</v>
      </c>
      <c r="O1044" s="14" t="s">
        <v>9071</v>
      </c>
      <c r="P1044" s="14" t="s">
        <v>9074</v>
      </c>
      <c r="Q1044" s="14" t="s">
        <v>9878</v>
      </c>
      <c r="R1044">
        <v>722.35199999999998</v>
      </c>
      <c r="S1044">
        <v>3</v>
      </c>
      <c r="T1044" s="14" t="s">
        <v>10970</v>
      </c>
      <c r="U1044">
        <v>0.2</v>
      </c>
      <c r="V1044">
        <v>-144.47040000000001</v>
      </c>
      <c r="W1044">
        <v>144.47040000000001</v>
      </c>
      <c r="X1044">
        <v>90.293999999999997</v>
      </c>
      <c r="Y1044">
        <v>0.125</v>
      </c>
      <c r="Z1044">
        <v>-487.58760000000001</v>
      </c>
      <c r="AA1044">
        <v>3</v>
      </c>
      <c r="AB1044" s="14" t="s">
        <v>10975</v>
      </c>
      <c r="AC1044">
        <v>2016</v>
      </c>
      <c r="AE1044" s="14"/>
    </row>
    <row r="1045" spans="1:31" x14ac:dyDescent="0.35">
      <c r="A1045">
        <v>1044</v>
      </c>
      <c r="B1045" s="14" t="s">
        <v>526</v>
      </c>
      <c r="C1045" s="18">
        <v>42925</v>
      </c>
      <c r="D1045" s="18">
        <v>42928</v>
      </c>
      <c r="E1045">
        <v>3</v>
      </c>
      <c r="F1045" s="14" t="s">
        <v>5035</v>
      </c>
      <c r="G1045" s="14" t="s">
        <v>5411</v>
      </c>
      <c r="H1045" s="14" t="s">
        <v>6204</v>
      </c>
      <c r="I1045" s="14" t="s">
        <v>6624</v>
      </c>
      <c r="J1045" s="14" t="s">
        <v>6647</v>
      </c>
      <c r="K1045" s="14" t="s">
        <v>7166</v>
      </c>
      <c r="L1045">
        <v>60610</v>
      </c>
      <c r="M1045" s="14" t="s">
        <v>7207</v>
      </c>
      <c r="N1045" s="14" t="s">
        <v>7999</v>
      </c>
      <c r="O1045" s="14" t="s">
        <v>9072</v>
      </c>
      <c r="P1045" s="14" t="s">
        <v>9080</v>
      </c>
      <c r="Q1045" s="14" t="s">
        <v>9879</v>
      </c>
      <c r="R1045">
        <v>8.84</v>
      </c>
      <c r="S1045">
        <v>5</v>
      </c>
      <c r="T1045" s="14" t="s">
        <v>10969</v>
      </c>
      <c r="U1045">
        <v>0.2</v>
      </c>
      <c r="V1045">
        <v>-1.768</v>
      </c>
      <c r="W1045">
        <v>1.768</v>
      </c>
      <c r="X1045">
        <v>2.9834999999999998</v>
      </c>
      <c r="Y1045">
        <v>0.33749999999999997</v>
      </c>
      <c r="Z1045">
        <v>-4.0884999999999998</v>
      </c>
      <c r="AA1045">
        <v>3</v>
      </c>
      <c r="AB1045" s="14" t="s">
        <v>10975</v>
      </c>
      <c r="AC1045">
        <v>2017</v>
      </c>
      <c r="AE1045" s="14"/>
    </row>
    <row r="1046" spans="1:31" x14ac:dyDescent="0.35">
      <c r="A1046">
        <v>1045</v>
      </c>
      <c r="B1046" s="14" t="s">
        <v>526</v>
      </c>
      <c r="C1046" s="18">
        <v>42925</v>
      </c>
      <c r="D1046" s="18">
        <v>42928</v>
      </c>
      <c r="E1046">
        <v>3</v>
      </c>
      <c r="F1046" s="14" t="s">
        <v>5035</v>
      </c>
      <c r="G1046" s="14" t="s">
        <v>5411</v>
      </c>
      <c r="H1046" s="14" t="s">
        <v>6204</v>
      </c>
      <c r="I1046" s="14" t="s">
        <v>6624</v>
      </c>
      <c r="J1046" s="14" t="s">
        <v>6647</v>
      </c>
      <c r="K1046" s="14" t="s">
        <v>7166</v>
      </c>
      <c r="L1046">
        <v>60610</v>
      </c>
      <c r="M1046" s="14" t="s">
        <v>7207</v>
      </c>
      <c r="N1046" s="14" t="s">
        <v>8000</v>
      </c>
      <c r="O1046" s="14" t="s">
        <v>9072</v>
      </c>
      <c r="P1046" s="14" t="s">
        <v>9083</v>
      </c>
      <c r="Q1046" s="14" t="s">
        <v>9880</v>
      </c>
      <c r="R1046">
        <v>58.463999999999999</v>
      </c>
      <c r="S1046">
        <v>9</v>
      </c>
      <c r="T1046" s="14" t="s">
        <v>10968</v>
      </c>
      <c r="U1046">
        <v>0.8</v>
      </c>
      <c r="V1046">
        <v>-46.7712</v>
      </c>
      <c r="W1046">
        <v>46.7712</v>
      </c>
      <c r="X1046">
        <v>-146.16</v>
      </c>
      <c r="Y1046">
        <v>-2.5</v>
      </c>
      <c r="Z1046">
        <v>-157.8528</v>
      </c>
      <c r="AA1046">
        <v>3</v>
      </c>
      <c r="AB1046" s="14" t="s">
        <v>10975</v>
      </c>
      <c r="AC1046">
        <v>2017</v>
      </c>
      <c r="AE1046" s="14"/>
    </row>
    <row r="1047" spans="1:31" x14ac:dyDescent="0.35">
      <c r="A1047">
        <v>1046</v>
      </c>
      <c r="B1047" s="14" t="s">
        <v>527</v>
      </c>
      <c r="C1047" s="18">
        <v>43020</v>
      </c>
      <c r="D1047" s="18">
        <v>43024</v>
      </c>
      <c r="E1047">
        <v>4</v>
      </c>
      <c r="F1047" s="14" t="s">
        <v>5034</v>
      </c>
      <c r="G1047" s="14" t="s">
        <v>5054</v>
      </c>
      <c r="H1047" s="14" t="s">
        <v>5847</v>
      </c>
      <c r="I1047" s="14" t="s">
        <v>6625</v>
      </c>
      <c r="J1047" s="14" t="s">
        <v>6804</v>
      </c>
      <c r="K1047" s="14" t="s">
        <v>7166</v>
      </c>
      <c r="L1047">
        <v>61107</v>
      </c>
      <c r="M1047" s="14" t="s">
        <v>7207</v>
      </c>
      <c r="N1047" s="14" t="s">
        <v>8001</v>
      </c>
      <c r="O1047" s="14" t="s">
        <v>9071</v>
      </c>
      <c r="P1047" s="14" t="s">
        <v>9075</v>
      </c>
      <c r="Q1047" s="14" t="s">
        <v>9881</v>
      </c>
      <c r="R1047">
        <v>254.60400000000001</v>
      </c>
      <c r="S1047">
        <v>14</v>
      </c>
      <c r="T1047" s="14" t="s">
        <v>10968</v>
      </c>
      <c r="U1047">
        <v>0.3</v>
      </c>
      <c r="V1047">
        <v>-76.381200000000007</v>
      </c>
      <c r="W1047">
        <v>76.381200000000007</v>
      </c>
      <c r="X1047">
        <v>-18.186</v>
      </c>
      <c r="Y1047">
        <v>-7.1428571428571425E-2</v>
      </c>
      <c r="Z1047">
        <v>-196.40880000000001</v>
      </c>
      <c r="AA1047">
        <v>4</v>
      </c>
      <c r="AB1047" s="14" t="s">
        <v>10975</v>
      </c>
      <c r="AC1047">
        <v>2017</v>
      </c>
      <c r="AE1047" s="14"/>
    </row>
    <row r="1048" spans="1:31" x14ac:dyDescent="0.35">
      <c r="A1048">
        <v>1047</v>
      </c>
      <c r="B1048" s="14" t="s">
        <v>528</v>
      </c>
      <c r="C1048" s="18">
        <v>42437</v>
      </c>
      <c r="D1048" s="18">
        <v>42442</v>
      </c>
      <c r="E1048">
        <v>5</v>
      </c>
      <c r="F1048" s="14" t="s">
        <v>5034</v>
      </c>
      <c r="G1048" s="14" t="s">
        <v>5270</v>
      </c>
      <c r="H1048" s="14" t="s">
        <v>6063</v>
      </c>
      <c r="I1048" s="14" t="s">
        <v>6623</v>
      </c>
      <c r="J1048" s="14" t="s">
        <v>6725</v>
      </c>
      <c r="K1048" s="14" t="s">
        <v>7159</v>
      </c>
      <c r="L1048">
        <v>33142</v>
      </c>
      <c r="M1048" s="14" t="s">
        <v>7205</v>
      </c>
      <c r="N1048" s="14" t="s">
        <v>7847</v>
      </c>
      <c r="O1048" s="14" t="s">
        <v>9073</v>
      </c>
      <c r="P1048" s="14" t="s">
        <v>9081</v>
      </c>
      <c r="Q1048" s="14" t="s">
        <v>9729</v>
      </c>
      <c r="R1048">
        <v>1363.96</v>
      </c>
      <c r="S1048">
        <v>5</v>
      </c>
      <c r="T1048" s="14" t="s">
        <v>10969</v>
      </c>
      <c r="U1048">
        <v>0.2</v>
      </c>
      <c r="V1048">
        <v>-272.79199999999997</v>
      </c>
      <c r="W1048">
        <v>272.79200000000003</v>
      </c>
      <c r="X1048">
        <v>85.247500000000002</v>
      </c>
      <c r="Y1048">
        <v>6.25E-2</v>
      </c>
      <c r="Z1048">
        <v>-1005.9204999999999</v>
      </c>
      <c r="AA1048">
        <v>5</v>
      </c>
      <c r="AB1048" s="14" t="s">
        <v>10975</v>
      </c>
      <c r="AC1048">
        <v>2016</v>
      </c>
      <c r="AE1048" s="14"/>
    </row>
    <row r="1049" spans="1:31" x14ac:dyDescent="0.35">
      <c r="A1049">
        <v>1048</v>
      </c>
      <c r="B1049" s="14" t="s">
        <v>528</v>
      </c>
      <c r="C1049" s="18">
        <v>42437</v>
      </c>
      <c r="D1049" s="18">
        <v>42442</v>
      </c>
      <c r="E1049">
        <v>5</v>
      </c>
      <c r="F1049" s="14" t="s">
        <v>5034</v>
      </c>
      <c r="G1049" s="14" t="s">
        <v>5270</v>
      </c>
      <c r="H1049" s="14" t="s">
        <v>6063</v>
      </c>
      <c r="I1049" s="14" t="s">
        <v>6623</v>
      </c>
      <c r="J1049" s="14" t="s">
        <v>6725</v>
      </c>
      <c r="K1049" s="14" t="s">
        <v>7159</v>
      </c>
      <c r="L1049">
        <v>33142</v>
      </c>
      <c r="M1049" s="14" t="s">
        <v>7205</v>
      </c>
      <c r="N1049" s="14" t="s">
        <v>7310</v>
      </c>
      <c r="O1049" s="14" t="s">
        <v>9071</v>
      </c>
      <c r="P1049" s="14" t="s">
        <v>9079</v>
      </c>
      <c r="Q1049" s="14" t="s">
        <v>9192</v>
      </c>
      <c r="R1049">
        <v>102.36</v>
      </c>
      <c r="S1049">
        <v>3</v>
      </c>
      <c r="T1049" s="14" t="s">
        <v>10970</v>
      </c>
      <c r="U1049">
        <v>0.2</v>
      </c>
      <c r="V1049">
        <v>-20.472000000000001</v>
      </c>
      <c r="W1049">
        <v>20.472000000000001</v>
      </c>
      <c r="X1049">
        <v>-3.8384999999999998</v>
      </c>
      <c r="Y1049">
        <v>-3.7499999999999999E-2</v>
      </c>
      <c r="Z1049">
        <v>-85.726500000000001</v>
      </c>
      <c r="AA1049">
        <v>5</v>
      </c>
      <c r="AB1049" s="14" t="s">
        <v>10975</v>
      </c>
      <c r="AC1049">
        <v>2016</v>
      </c>
      <c r="AE1049" s="14"/>
    </row>
    <row r="1050" spans="1:31" x14ac:dyDescent="0.35">
      <c r="A1050">
        <v>1049</v>
      </c>
      <c r="B1050" s="14" t="s">
        <v>529</v>
      </c>
      <c r="C1050" s="18">
        <v>41786</v>
      </c>
      <c r="D1050" s="18">
        <v>41791</v>
      </c>
      <c r="E1050">
        <v>5</v>
      </c>
      <c r="F1050" s="14" t="s">
        <v>5033</v>
      </c>
      <c r="G1050" s="14" t="s">
        <v>5099</v>
      </c>
      <c r="H1050" s="14" t="s">
        <v>5892</v>
      </c>
      <c r="I1050" s="14" t="s">
        <v>6623</v>
      </c>
      <c r="J1050" s="14" t="s">
        <v>6633</v>
      </c>
      <c r="K1050" s="14" t="s">
        <v>7158</v>
      </c>
      <c r="L1050">
        <v>94109</v>
      </c>
      <c r="M1050" s="14" t="s">
        <v>7206</v>
      </c>
      <c r="N1050" s="14" t="s">
        <v>7248</v>
      </c>
      <c r="O1050" s="14" t="s">
        <v>9073</v>
      </c>
      <c r="P1050" s="14" t="s">
        <v>9081</v>
      </c>
      <c r="Q1050" s="14" t="s">
        <v>9130</v>
      </c>
      <c r="R1050">
        <v>1113.5039999999999</v>
      </c>
      <c r="S1050">
        <v>12</v>
      </c>
      <c r="T1050" s="14" t="s">
        <v>10968</v>
      </c>
      <c r="U1050">
        <v>0.2</v>
      </c>
      <c r="V1050">
        <v>-222.70079999999999</v>
      </c>
      <c r="W1050">
        <v>222.70079999999999</v>
      </c>
      <c r="X1050">
        <v>125.2692</v>
      </c>
      <c r="Y1050">
        <v>0.1125</v>
      </c>
      <c r="Z1050">
        <v>-765.53399999999999</v>
      </c>
      <c r="AA1050">
        <v>5</v>
      </c>
      <c r="AB1050" s="14" t="s">
        <v>10975</v>
      </c>
      <c r="AC1050">
        <v>2014</v>
      </c>
      <c r="AE1050" s="14"/>
    </row>
    <row r="1051" spans="1:31" x14ac:dyDescent="0.35">
      <c r="A1051">
        <v>1050</v>
      </c>
      <c r="B1051" s="14" t="s">
        <v>529</v>
      </c>
      <c r="C1051" s="18">
        <v>41786</v>
      </c>
      <c r="D1051" s="18">
        <v>41791</v>
      </c>
      <c r="E1051">
        <v>5</v>
      </c>
      <c r="F1051" s="14" t="s">
        <v>5033</v>
      </c>
      <c r="G1051" s="14" t="s">
        <v>5099</v>
      </c>
      <c r="H1051" s="14" t="s">
        <v>5892</v>
      </c>
      <c r="I1051" s="14" t="s">
        <v>6623</v>
      </c>
      <c r="J1051" s="14" t="s">
        <v>6633</v>
      </c>
      <c r="K1051" s="14" t="s">
        <v>7158</v>
      </c>
      <c r="L1051">
        <v>94109</v>
      </c>
      <c r="M1051" s="14" t="s">
        <v>7206</v>
      </c>
      <c r="N1051" s="14" t="s">
        <v>7799</v>
      </c>
      <c r="O1051" s="14" t="s">
        <v>9073</v>
      </c>
      <c r="P1051" s="14" t="s">
        <v>9085</v>
      </c>
      <c r="Q1051" s="14" t="s">
        <v>9681</v>
      </c>
      <c r="R1051">
        <v>99.99</v>
      </c>
      <c r="S1051">
        <v>1</v>
      </c>
      <c r="T1051" s="14" t="s">
        <v>10970</v>
      </c>
      <c r="U1051">
        <v>0</v>
      </c>
      <c r="V1051">
        <v>0</v>
      </c>
      <c r="W1051">
        <v>0</v>
      </c>
      <c r="X1051">
        <v>37.996200000000002</v>
      </c>
      <c r="Y1051">
        <v>0.38000000000000006</v>
      </c>
      <c r="Z1051">
        <v>-61.9938</v>
      </c>
      <c r="AA1051">
        <v>5</v>
      </c>
      <c r="AB1051" s="14" t="s">
        <v>10975</v>
      </c>
      <c r="AC1051">
        <v>2014</v>
      </c>
      <c r="AE1051" s="14"/>
    </row>
    <row r="1052" spans="1:31" x14ac:dyDescent="0.35">
      <c r="A1052">
        <v>1051</v>
      </c>
      <c r="B1052" s="14" t="s">
        <v>530</v>
      </c>
      <c r="C1052" s="18">
        <v>42188</v>
      </c>
      <c r="D1052" s="18">
        <v>42190</v>
      </c>
      <c r="E1052">
        <v>2</v>
      </c>
      <c r="F1052" s="14" t="s">
        <v>5035</v>
      </c>
      <c r="G1052" s="14" t="s">
        <v>5412</v>
      </c>
      <c r="H1052" s="14" t="s">
        <v>6205</v>
      </c>
      <c r="I1052" s="14" t="s">
        <v>6624</v>
      </c>
      <c r="J1052" s="14" t="s">
        <v>6635</v>
      </c>
      <c r="K1052" s="14" t="s">
        <v>7165</v>
      </c>
      <c r="L1052">
        <v>19134</v>
      </c>
      <c r="M1052" s="14" t="s">
        <v>7208</v>
      </c>
      <c r="N1052" s="14" t="s">
        <v>8002</v>
      </c>
      <c r="O1052" s="14" t="s">
        <v>9071</v>
      </c>
      <c r="P1052" s="14" t="s">
        <v>9079</v>
      </c>
      <c r="Q1052" s="14" t="s">
        <v>9882</v>
      </c>
      <c r="R1052">
        <v>168.464</v>
      </c>
      <c r="S1052">
        <v>2</v>
      </c>
      <c r="T1052" s="14" t="s">
        <v>10970</v>
      </c>
      <c r="U1052">
        <v>0.2</v>
      </c>
      <c r="V1052">
        <v>-33.692799999999998</v>
      </c>
      <c r="W1052">
        <v>33.692799999999998</v>
      </c>
      <c r="X1052">
        <v>-29.481200000000001</v>
      </c>
      <c r="Y1052">
        <v>-0.17500000000000002</v>
      </c>
      <c r="Z1052">
        <v>-164.25239999999999</v>
      </c>
      <c r="AA1052">
        <v>2</v>
      </c>
      <c r="AB1052" s="14" t="s">
        <v>10975</v>
      </c>
      <c r="AC1052">
        <v>2015</v>
      </c>
      <c r="AE1052" s="14"/>
    </row>
    <row r="1053" spans="1:31" x14ac:dyDescent="0.35">
      <c r="A1053">
        <v>1052</v>
      </c>
      <c r="B1053" s="14" t="s">
        <v>530</v>
      </c>
      <c r="C1053" s="18">
        <v>42188</v>
      </c>
      <c r="D1053" s="18">
        <v>42190</v>
      </c>
      <c r="E1053">
        <v>2</v>
      </c>
      <c r="F1053" s="14" t="s">
        <v>5035</v>
      </c>
      <c r="G1053" s="14" t="s">
        <v>5412</v>
      </c>
      <c r="H1053" s="14" t="s">
        <v>6205</v>
      </c>
      <c r="I1053" s="14" t="s">
        <v>6624</v>
      </c>
      <c r="J1053" s="14" t="s">
        <v>6635</v>
      </c>
      <c r="K1053" s="14" t="s">
        <v>7165</v>
      </c>
      <c r="L1053">
        <v>19134</v>
      </c>
      <c r="M1053" s="14" t="s">
        <v>7208</v>
      </c>
      <c r="N1053" s="14" t="s">
        <v>8003</v>
      </c>
      <c r="O1053" s="14" t="s">
        <v>9072</v>
      </c>
      <c r="P1053" s="14" t="s">
        <v>9084</v>
      </c>
      <c r="Q1053" s="14" t="s">
        <v>9883</v>
      </c>
      <c r="R1053">
        <v>6.72</v>
      </c>
      <c r="S1053">
        <v>2</v>
      </c>
      <c r="T1053" s="14" t="s">
        <v>10970</v>
      </c>
      <c r="U1053">
        <v>0.2</v>
      </c>
      <c r="V1053">
        <v>-1.3440000000000001</v>
      </c>
      <c r="W1053">
        <v>1.3440000000000001</v>
      </c>
      <c r="X1053">
        <v>2.4359999999999999</v>
      </c>
      <c r="Y1053">
        <v>0.36249999999999999</v>
      </c>
      <c r="Z1053">
        <v>-2.94</v>
      </c>
      <c r="AA1053">
        <v>2</v>
      </c>
      <c r="AB1053" s="14" t="s">
        <v>10975</v>
      </c>
      <c r="AC1053">
        <v>2015</v>
      </c>
      <c r="AE1053" s="14"/>
    </row>
    <row r="1054" spans="1:31" x14ac:dyDescent="0.35">
      <c r="A1054">
        <v>1053</v>
      </c>
      <c r="B1054" s="14" t="s">
        <v>530</v>
      </c>
      <c r="C1054" s="18">
        <v>42188</v>
      </c>
      <c r="D1054" s="18">
        <v>42190</v>
      </c>
      <c r="E1054">
        <v>2</v>
      </c>
      <c r="F1054" s="14" t="s">
        <v>5035</v>
      </c>
      <c r="G1054" s="14" t="s">
        <v>5412</v>
      </c>
      <c r="H1054" s="14" t="s">
        <v>6205</v>
      </c>
      <c r="I1054" s="14" t="s">
        <v>6624</v>
      </c>
      <c r="J1054" s="14" t="s">
        <v>6635</v>
      </c>
      <c r="K1054" s="14" t="s">
        <v>7165</v>
      </c>
      <c r="L1054">
        <v>19134</v>
      </c>
      <c r="M1054" s="14" t="s">
        <v>7208</v>
      </c>
      <c r="N1054" s="14" t="s">
        <v>8004</v>
      </c>
      <c r="O1054" s="14" t="s">
        <v>9071</v>
      </c>
      <c r="P1054" s="14" t="s">
        <v>9079</v>
      </c>
      <c r="Q1054" s="14" t="s">
        <v>9884</v>
      </c>
      <c r="R1054">
        <v>282.88799999999998</v>
      </c>
      <c r="S1054">
        <v>9</v>
      </c>
      <c r="T1054" s="14" t="s">
        <v>10968</v>
      </c>
      <c r="U1054">
        <v>0.2</v>
      </c>
      <c r="V1054">
        <v>-56.577599999999997</v>
      </c>
      <c r="W1054">
        <v>56.577599999999997</v>
      </c>
      <c r="X1054">
        <v>56.577599999999997</v>
      </c>
      <c r="Y1054">
        <v>0.2</v>
      </c>
      <c r="Z1054">
        <v>-169.7328</v>
      </c>
      <c r="AA1054">
        <v>2</v>
      </c>
      <c r="AB1054" s="14" t="s">
        <v>10975</v>
      </c>
      <c r="AC1054">
        <v>2015</v>
      </c>
      <c r="AE1054" s="14"/>
    </row>
    <row r="1055" spans="1:31" x14ac:dyDescent="0.35">
      <c r="A1055">
        <v>1054</v>
      </c>
      <c r="B1055" s="14" t="s">
        <v>531</v>
      </c>
      <c r="C1055" s="18">
        <v>42098</v>
      </c>
      <c r="D1055" s="18">
        <v>42102</v>
      </c>
      <c r="E1055">
        <v>4</v>
      </c>
      <c r="F1055" s="14" t="s">
        <v>5034</v>
      </c>
      <c r="G1055" s="14" t="s">
        <v>5413</v>
      </c>
      <c r="H1055" s="14" t="s">
        <v>6206</v>
      </c>
      <c r="I1055" s="14" t="s">
        <v>6625</v>
      </c>
      <c r="J1055" s="14" t="s">
        <v>6645</v>
      </c>
      <c r="K1055" s="14" t="s">
        <v>7171</v>
      </c>
      <c r="L1055">
        <v>10009</v>
      </c>
      <c r="M1055" s="14" t="s">
        <v>7208</v>
      </c>
      <c r="N1055" s="14" t="s">
        <v>8005</v>
      </c>
      <c r="O1055" s="14" t="s">
        <v>9072</v>
      </c>
      <c r="P1055" s="14" t="s">
        <v>9080</v>
      </c>
      <c r="Q1055" s="14" t="s">
        <v>9885</v>
      </c>
      <c r="R1055">
        <v>11.16</v>
      </c>
      <c r="S1055">
        <v>2</v>
      </c>
      <c r="T1055" s="14" t="s">
        <v>10970</v>
      </c>
      <c r="U1055">
        <v>0</v>
      </c>
      <c r="V1055">
        <v>0</v>
      </c>
      <c r="W1055">
        <v>0</v>
      </c>
      <c r="X1055">
        <v>4.3524000000000003</v>
      </c>
      <c r="Y1055">
        <v>0.39</v>
      </c>
      <c r="Z1055">
        <v>-6.8075999999999999</v>
      </c>
      <c r="AA1055">
        <v>4</v>
      </c>
      <c r="AB1055" s="14" t="s">
        <v>10975</v>
      </c>
      <c r="AC1055">
        <v>2015</v>
      </c>
      <c r="AE1055" s="14"/>
    </row>
    <row r="1056" spans="1:31" x14ac:dyDescent="0.35">
      <c r="A1056">
        <v>1055</v>
      </c>
      <c r="B1056" s="14" t="s">
        <v>531</v>
      </c>
      <c r="C1056" s="18">
        <v>42098</v>
      </c>
      <c r="D1056" s="18">
        <v>42102</v>
      </c>
      <c r="E1056">
        <v>4</v>
      </c>
      <c r="F1056" s="14" t="s">
        <v>5034</v>
      </c>
      <c r="G1056" s="14" t="s">
        <v>5413</v>
      </c>
      <c r="H1056" s="14" t="s">
        <v>6206</v>
      </c>
      <c r="I1056" s="14" t="s">
        <v>6625</v>
      </c>
      <c r="J1056" s="14" t="s">
        <v>6645</v>
      </c>
      <c r="K1056" s="14" t="s">
        <v>7171</v>
      </c>
      <c r="L1056">
        <v>10009</v>
      </c>
      <c r="M1056" s="14" t="s">
        <v>7208</v>
      </c>
      <c r="N1056" s="14" t="s">
        <v>8006</v>
      </c>
      <c r="O1056" s="14" t="s">
        <v>9071</v>
      </c>
      <c r="P1056" s="14" t="s">
        <v>9079</v>
      </c>
      <c r="Q1056" s="14" t="s">
        <v>9886</v>
      </c>
      <c r="R1056">
        <v>108.4</v>
      </c>
      <c r="S1056">
        <v>2</v>
      </c>
      <c r="T1056" s="14" t="s">
        <v>10970</v>
      </c>
      <c r="U1056">
        <v>0</v>
      </c>
      <c r="V1056">
        <v>0</v>
      </c>
      <c r="W1056">
        <v>0</v>
      </c>
      <c r="X1056">
        <v>22.763999999999999</v>
      </c>
      <c r="Y1056">
        <v>0.21</v>
      </c>
      <c r="Z1056">
        <v>-85.635999999999996</v>
      </c>
      <c r="AA1056">
        <v>4</v>
      </c>
      <c r="AB1056" s="14" t="s">
        <v>10975</v>
      </c>
      <c r="AC1056">
        <v>2015</v>
      </c>
      <c r="AE1056" s="14"/>
    </row>
    <row r="1057" spans="1:31" x14ac:dyDescent="0.35">
      <c r="A1057">
        <v>1056</v>
      </c>
      <c r="B1057" s="14" t="s">
        <v>531</v>
      </c>
      <c r="C1057" s="18">
        <v>42098</v>
      </c>
      <c r="D1057" s="18">
        <v>42102</v>
      </c>
      <c r="E1057">
        <v>4</v>
      </c>
      <c r="F1057" s="14" t="s">
        <v>5034</v>
      </c>
      <c r="G1057" s="14" t="s">
        <v>5413</v>
      </c>
      <c r="H1057" s="14" t="s">
        <v>6206</v>
      </c>
      <c r="I1057" s="14" t="s">
        <v>6625</v>
      </c>
      <c r="J1057" s="14" t="s">
        <v>6645</v>
      </c>
      <c r="K1057" s="14" t="s">
        <v>7171</v>
      </c>
      <c r="L1057">
        <v>10009</v>
      </c>
      <c r="M1057" s="14" t="s">
        <v>7208</v>
      </c>
      <c r="N1057" s="14" t="s">
        <v>7350</v>
      </c>
      <c r="O1057" s="14" t="s">
        <v>9072</v>
      </c>
      <c r="P1057" s="14" t="s">
        <v>9082</v>
      </c>
      <c r="Q1057" s="14" t="s">
        <v>9233</v>
      </c>
      <c r="R1057">
        <v>82.343999999999994</v>
      </c>
      <c r="S1057">
        <v>3</v>
      </c>
      <c r="T1057" s="14" t="s">
        <v>10970</v>
      </c>
      <c r="U1057">
        <v>0.2</v>
      </c>
      <c r="V1057">
        <v>-16.468800000000002</v>
      </c>
      <c r="W1057">
        <v>16.468799999999998</v>
      </c>
      <c r="X1057">
        <v>27.7911</v>
      </c>
      <c r="Y1057">
        <v>0.33750000000000002</v>
      </c>
      <c r="Z1057">
        <v>-38.084099999999999</v>
      </c>
      <c r="AA1057">
        <v>4</v>
      </c>
      <c r="AB1057" s="14" t="s">
        <v>10975</v>
      </c>
      <c r="AC1057">
        <v>2015</v>
      </c>
      <c r="AE1057" s="14"/>
    </row>
    <row r="1058" spans="1:31" x14ac:dyDescent="0.35">
      <c r="A1058">
        <v>1057</v>
      </c>
      <c r="B1058" s="14" t="s">
        <v>531</v>
      </c>
      <c r="C1058" s="18">
        <v>42098</v>
      </c>
      <c r="D1058" s="18">
        <v>42102</v>
      </c>
      <c r="E1058">
        <v>4</v>
      </c>
      <c r="F1058" s="14" t="s">
        <v>5034</v>
      </c>
      <c r="G1058" s="14" t="s">
        <v>5413</v>
      </c>
      <c r="H1058" s="14" t="s">
        <v>6206</v>
      </c>
      <c r="I1058" s="14" t="s">
        <v>6625</v>
      </c>
      <c r="J1058" s="14" t="s">
        <v>6645</v>
      </c>
      <c r="K1058" s="14" t="s">
        <v>7171</v>
      </c>
      <c r="L1058">
        <v>10009</v>
      </c>
      <c r="M1058" s="14" t="s">
        <v>7208</v>
      </c>
      <c r="N1058" s="14" t="s">
        <v>8007</v>
      </c>
      <c r="O1058" s="14" t="s">
        <v>9072</v>
      </c>
      <c r="P1058" s="14" t="s">
        <v>9082</v>
      </c>
      <c r="Q1058" s="14" t="s">
        <v>9887</v>
      </c>
      <c r="R1058">
        <v>9.0879999999999992</v>
      </c>
      <c r="S1058">
        <v>4</v>
      </c>
      <c r="T1058" s="14" t="s">
        <v>10970</v>
      </c>
      <c r="U1058">
        <v>0.2</v>
      </c>
      <c r="V1058">
        <v>-1.8176000000000001</v>
      </c>
      <c r="W1058">
        <v>1.8175999999999999</v>
      </c>
      <c r="X1058">
        <v>3.2944</v>
      </c>
      <c r="Y1058">
        <v>0.36250000000000004</v>
      </c>
      <c r="Z1058">
        <v>-3.976</v>
      </c>
      <c r="AA1058">
        <v>4</v>
      </c>
      <c r="AB1058" s="14" t="s">
        <v>10975</v>
      </c>
      <c r="AC1058">
        <v>2015</v>
      </c>
      <c r="AE1058" s="14"/>
    </row>
    <row r="1059" spans="1:31" x14ac:dyDescent="0.35">
      <c r="A1059">
        <v>1058</v>
      </c>
      <c r="B1059" s="14" t="s">
        <v>532</v>
      </c>
      <c r="C1059" s="18">
        <v>43079</v>
      </c>
      <c r="D1059" s="18">
        <v>43086</v>
      </c>
      <c r="E1059">
        <v>7</v>
      </c>
      <c r="F1059" s="14" t="s">
        <v>5034</v>
      </c>
      <c r="G1059" s="14" t="s">
        <v>5167</v>
      </c>
      <c r="H1059" s="14" t="s">
        <v>5960</v>
      </c>
      <c r="I1059" s="14" t="s">
        <v>6624</v>
      </c>
      <c r="J1059" s="14" t="s">
        <v>6695</v>
      </c>
      <c r="K1059" s="14" t="s">
        <v>7158</v>
      </c>
      <c r="L1059">
        <v>92037</v>
      </c>
      <c r="M1059" s="14" t="s">
        <v>7206</v>
      </c>
      <c r="N1059" s="14" t="s">
        <v>8008</v>
      </c>
      <c r="O1059" s="14" t="s">
        <v>9072</v>
      </c>
      <c r="P1059" s="14" t="s">
        <v>9082</v>
      </c>
      <c r="Q1059" s="14" t="s">
        <v>9888</v>
      </c>
      <c r="R1059">
        <v>19.936</v>
      </c>
      <c r="S1059">
        <v>4</v>
      </c>
      <c r="T1059" s="14" t="s">
        <v>10970</v>
      </c>
      <c r="U1059">
        <v>0.2</v>
      </c>
      <c r="V1059">
        <v>-3.9872000000000001</v>
      </c>
      <c r="W1059">
        <v>3.9872000000000001</v>
      </c>
      <c r="X1059">
        <v>7.2267999999999999</v>
      </c>
      <c r="Y1059">
        <v>0.36249999999999999</v>
      </c>
      <c r="Z1059">
        <v>-8.7219999999999995</v>
      </c>
      <c r="AA1059">
        <v>7</v>
      </c>
      <c r="AB1059" s="14" t="s">
        <v>10975</v>
      </c>
      <c r="AC1059">
        <v>2017</v>
      </c>
      <c r="AE1059" s="14"/>
    </row>
    <row r="1060" spans="1:31" x14ac:dyDescent="0.35">
      <c r="A1060">
        <v>1059</v>
      </c>
      <c r="B1060" s="14" t="s">
        <v>532</v>
      </c>
      <c r="C1060" s="18">
        <v>43079</v>
      </c>
      <c r="D1060" s="18">
        <v>43086</v>
      </c>
      <c r="E1060">
        <v>7</v>
      </c>
      <c r="F1060" s="14" t="s">
        <v>5034</v>
      </c>
      <c r="G1060" s="14" t="s">
        <v>5167</v>
      </c>
      <c r="H1060" s="14" t="s">
        <v>5960</v>
      </c>
      <c r="I1060" s="14" t="s">
        <v>6624</v>
      </c>
      <c r="J1060" s="14" t="s">
        <v>6695</v>
      </c>
      <c r="K1060" s="14" t="s">
        <v>7158</v>
      </c>
      <c r="L1060">
        <v>92037</v>
      </c>
      <c r="M1060" s="14" t="s">
        <v>7206</v>
      </c>
      <c r="N1060" s="14" t="s">
        <v>8009</v>
      </c>
      <c r="O1060" s="14" t="s">
        <v>9072</v>
      </c>
      <c r="P1060" s="14" t="s">
        <v>9082</v>
      </c>
      <c r="Q1060" s="14" t="s">
        <v>9889</v>
      </c>
      <c r="R1060">
        <v>65.567999999999998</v>
      </c>
      <c r="S1060">
        <v>2</v>
      </c>
      <c r="T1060" s="14" t="s">
        <v>10970</v>
      </c>
      <c r="U1060">
        <v>0.2</v>
      </c>
      <c r="V1060">
        <v>-13.1136</v>
      </c>
      <c r="W1060">
        <v>13.1136</v>
      </c>
      <c r="X1060">
        <v>22.948799999999999</v>
      </c>
      <c r="Y1060">
        <v>0.35</v>
      </c>
      <c r="Z1060">
        <v>-29.505600000000001</v>
      </c>
      <c r="AA1060">
        <v>7</v>
      </c>
      <c r="AB1060" s="14" t="s">
        <v>10975</v>
      </c>
      <c r="AC1060">
        <v>2017</v>
      </c>
      <c r="AE1060" s="14"/>
    </row>
    <row r="1061" spans="1:31" x14ac:dyDescent="0.35">
      <c r="A1061">
        <v>1060</v>
      </c>
      <c r="B1061" s="14" t="s">
        <v>533</v>
      </c>
      <c r="C1061" s="18">
        <v>42698</v>
      </c>
      <c r="D1061" s="18">
        <v>42705</v>
      </c>
      <c r="E1061">
        <v>7</v>
      </c>
      <c r="F1061" s="14" t="s">
        <v>5034</v>
      </c>
      <c r="G1061" s="14" t="s">
        <v>5414</v>
      </c>
      <c r="H1061" s="14" t="s">
        <v>6207</v>
      </c>
      <c r="I1061" s="14" t="s">
        <v>6625</v>
      </c>
      <c r="J1061" s="14" t="s">
        <v>6635</v>
      </c>
      <c r="K1061" s="14" t="s">
        <v>7165</v>
      </c>
      <c r="L1061">
        <v>19143</v>
      </c>
      <c r="M1061" s="14" t="s">
        <v>7208</v>
      </c>
      <c r="N1061" s="14" t="s">
        <v>8010</v>
      </c>
      <c r="O1061" s="14" t="s">
        <v>9072</v>
      </c>
      <c r="P1061" s="14" t="s">
        <v>9087</v>
      </c>
      <c r="Q1061" s="14" t="s">
        <v>9890</v>
      </c>
      <c r="R1061">
        <v>4.4160000000000004</v>
      </c>
      <c r="S1061">
        <v>3</v>
      </c>
      <c r="T1061" s="14" t="s">
        <v>10970</v>
      </c>
      <c r="U1061">
        <v>0.2</v>
      </c>
      <c r="V1061">
        <v>-0.88319999999999999</v>
      </c>
      <c r="W1061">
        <v>0.8832000000000001</v>
      </c>
      <c r="X1061">
        <v>1.6008</v>
      </c>
      <c r="Y1061">
        <v>0.36249999999999999</v>
      </c>
      <c r="Z1061">
        <v>-1.9319999999999999</v>
      </c>
      <c r="AA1061">
        <v>7</v>
      </c>
      <c r="AB1061" s="14" t="s">
        <v>10975</v>
      </c>
      <c r="AC1061">
        <v>2016</v>
      </c>
      <c r="AE1061" s="14"/>
    </row>
    <row r="1062" spans="1:31" x14ac:dyDescent="0.35">
      <c r="A1062">
        <v>1061</v>
      </c>
      <c r="B1062" s="14" t="s">
        <v>534</v>
      </c>
      <c r="C1062" s="18">
        <v>42086</v>
      </c>
      <c r="D1062" s="18">
        <v>42092</v>
      </c>
      <c r="E1062">
        <v>6</v>
      </c>
      <c r="F1062" s="14" t="s">
        <v>5034</v>
      </c>
      <c r="G1062" s="14" t="s">
        <v>5185</v>
      </c>
      <c r="H1062" s="14" t="s">
        <v>5978</v>
      </c>
      <c r="I1062" s="14" t="s">
        <v>6623</v>
      </c>
      <c r="J1062" s="14" t="s">
        <v>6637</v>
      </c>
      <c r="K1062" s="14" t="s">
        <v>7161</v>
      </c>
      <c r="L1062">
        <v>77095</v>
      </c>
      <c r="M1062" s="14" t="s">
        <v>7207</v>
      </c>
      <c r="N1062" s="14" t="s">
        <v>7598</v>
      </c>
      <c r="O1062" s="14" t="s">
        <v>9071</v>
      </c>
      <c r="P1062" s="14" t="s">
        <v>9075</v>
      </c>
      <c r="Q1062" s="14" t="s">
        <v>9481</v>
      </c>
      <c r="R1062">
        <v>107.77200000000001</v>
      </c>
      <c r="S1062">
        <v>2</v>
      </c>
      <c r="T1062" s="14" t="s">
        <v>10970</v>
      </c>
      <c r="U1062">
        <v>0.3</v>
      </c>
      <c r="V1062">
        <v>-32.331600000000002</v>
      </c>
      <c r="W1062">
        <v>32.331600000000002</v>
      </c>
      <c r="X1062">
        <v>-29.252400000000002</v>
      </c>
      <c r="Y1062">
        <v>-0.27142857142857141</v>
      </c>
      <c r="Z1062">
        <v>-104.69280000000001</v>
      </c>
      <c r="AA1062">
        <v>6</v>
      </c>
      <c r="AB1062" s="14" t="s">
        <v>10975</v>
      </c>
      <c r="AC1062">
        <v>2015</v>
      </c>
      <c r="AE1062" s="14"/>
    </row>
    <row r="1063" spans="1:31" x14ac:dyDescent="0.35">
      <c r="A1063">
        <v>1062</v>
      </c>
      <c r="B1063" s="14" t="s">
        <v>535</v>
      </c>
      <c r="C1063" s="18">
        <v>42110</v>
      </c>
      <c r="D1063" s="18">
        <v>42115</v>
      </c>
      <c r="E1063">
        <v>5</v>
      </c>
      <c r="F1063" s="14" t="s">
        <v>5034</v>
      </c>
      <c r="G1063" s="14" t="s">
        <v>5415</v>
      </c>
      <c r="H1063" s="14" t="s">
        <v>6208</v>
      </c>
      <c r="I1063" s="14" t="s">
        <v>6624</v>
      </c>
      <c r="J1063" s="14" t="s">
        <v>6792</v>
      </c>
      <c r="K1063" s="14" t="s">
        <v>7180</v>
      </c>
      <c r="L1063">
        <v>43615</v>
      </c>
      <c r="M1063" s="14" t="s">
        <v>7208</v>
      </c>
      <c r="N1063" s="14" t="s">
        <v>7760</v>
      </c>
      <c r="O1063" s="14" t="s">
        <v>9072</v>
      </c>
      <c r="P1063" s="14" t="s">
        <v>9083</v>
      </c>
      <c r="Q1063" s="14" t="s">
        <v>9641</v>
      </c>
      <c r="R1063">
        <v>45.216000000000001</v>
      </c>
      <c r="S1063">
        <v>3</v>
      </c>
      <c r="T1063" s="14" t="s">
        <v>10970</v>
      </c>
      <c r="U1063">
        <v>0.2</v>
      </c>
      <c r="V1063">
        <v>-9.0432000000000006</v>
      </c>
      <c r="W1063">
        <v>9.0432000000000006</v>
      </c>
      <c r="X1063">
        <v>4.5216000000000003</v>
      </c>
      <c r="Y1063">
        <v>0.1</v>
      </c>
      <c r="Z1063">
        <v>-31.651199999999999</v>
      </c>
      <c r="AA1063">
        <v>5</v>
      </c>
      <c r="AB1063" s="14" t="s">
        <v>10975</v>
      </c>
      <c r="AC1063">
        <v>2015</v>
      </c>
      <c r="AE1063" s="14"/>
    </row>
    <row r="1064" spans="1:31" x14ac:dyDescent="0.35">
      <c r="A1064">
        <v>1063</v>
      </c>
      <c r="B1064" s="14" t="s">
        <v>535</v>
      </c>
      <c r="C1064" s="18">
        <v>42110</v>
      </c>
      <c r="D1064" s="18">
        <v>42115</v>
      </c>
      <c r="E1064">
        <v>5</v>
      </c>
      <c r="F1064" s="14" t="s">
        <v>5034</v>
      </c>
      <c r="G1064" s="14" t="s">
        <v>5415</v>
      </c>
      <c r="H1064" s="14" t="s">
        <v>6208</v>
      </c>
      <c r="I1064" s="14" t="s">
        <v>6624</v>
      </c>
      <c r="J1064" s="14" t="s">
        <v>6792</v>
      </c>
      <c r="K1064" s="14" t="s">
        <v>7180</v>
      </c>
      <c r="L1064">
        <v>43615</v>
      </c>
      <c r="M1064" s="14" t="s">
        <v>7208</v>
      </c>
      <c r="N1064" s="14" t="s">
        <v>8011</v>
      </c>
      <c r="O1064" s="14" t="s">
        <v>9072</v>
      </c>
      <c r="P1064" s="14" t="s">
        <v>9087</v>
      </c>
      <c r="Q1064" s="14" t="s">
        <v>9891</v>
      </c>
      <c r="R1064">
        <v>10.416</v>
      </c>
      <c r="S1064">
        <v>7</v>
      </c>
      <c r="T1064" s="14" t="s">
        <v>10969</v>
      </c>
      <c r="U1064">
        <v>0.2</v>
      </c>
      <c r="V1064">
        <v>-2.0832000000000002</v>
      </c>
      <c r="W1064">
        <v>2.0832000000000002</v>
      </c>
      <c r="X1064">
        <v>-2.2134</v>
      </c>
      <c r="Y1064">
        <v>-0.21249999999999999</v>
      </c>
      <c r="Z1064">
        <v>-10.546200000000001</v>
      </c>
      <c r="AA1064">
        <v>5</v>
      </c>
      <c r="AB1064" s="14" t="s">
        <v>10975</v>
      </c>
      <c r="AC1064">
        <v>2015</v>
      </c>
      <c r="AE1064" s="14"/>
    </row>
    <row r="1065" spans="1:31" x14ac:dyDescent="0.35">
      <c r="A1065">
        <v>1064</v>
      </c>
      <c r="B1065" s="14" t="s">
        <v>535</v>
      </c>
      <c r="C1065" s="18">
        <v>42110</v>
      </c>
      <c r="D1065" s="18">
        <v>42115</v>
      </c>
      <c r="E1065">
        <v>5</v>
      </c>
      <c r="F1065" s="14" t="s">
        <v>5034</v>
      </c>
      <c r="G1065" s="14" t="s">
        <v>5415</v>
      </c>
      <c r="H1065" s="14" t="s">
        <v>6208</v>
      </c>
      <c r="I1065" s="14" t="s">
        <v>6624</v>
      </c>
      <c r="J1065" s="14" t="s">
        <v>6792</v>
      </c>
      <c r="K1065" s="14" t="s">
        <v>7180</v>
      </c>
      <c r="L1065">
        <v>43615</v>
      </c>
      <c r="M1065" s="14" t="s">
        <v>7208</v>
      </c>
      <c r="N1065" s="14" t="s">
        <v>7555</v>
      </c>
      <c r="O1065" s="14" t="s">
        <v>9072</v>
      </c>
      <c r="P1065" s="14" t="s">
        <v>9080</v>
      </c>
      <c r="Q1065" s="14" t="s">
        <v>9437</v>
      </c>
      <c r="R1065">
        <v>7.8719999999999999</v>
      </c>
      <c r="S1065">
        <v>3</v>
      </c>
      <c r="T1065" s="14" t="s">
        <v>10970</v>
      </c>
      <c r="U1065">
        <v>0.2</v>
      </c>
      <c r="V1065">
        <v>-1.5744</v>
      </c>
      <c r="W1065">
        <v>1.5744</v>
      </c>
      <c r="X1065">
        <v>1.2791999999999999</v>
      </c>
      <c r="Y1065">
        <v>0.16249999999999998</v>
      </c>
      <c r="Z1065">
        <v>-5.0183999999999997</v>
      </c>
      <c r="AA1065">
        <v>5</v>
      </c>
      <c r="AB1065" s="14" t="s">
        <v>10975</v>
      </c>
      <c r="AC1065">
        <v>2015</v>
      </c>
      <c r="AE1065" s="14"/>
    </row>
    <row r="1066" spans="1:31" x14ac:dyDescent="0.35">
      <c r="A1066">
        <v>1065</v>
      </c>
      <c r="B1066" s="14" t="s">
        <v>535</v>
      </c>
      <c r="C1066" s="18">
        <v>42110</v>
      </c>
      <c r="D1066" s="18">
        <v>42115</v>
      </c>
      <c r="E1066">
        <v>5</v>
      </c>
      <c r="F1066" s="14" t="s">
        <v>5034</v>
      </c>
      <c r="G1066" s="14" t="s">
        <v>5415</v>
      </c>
      <c r="H1066" s="14" t="s">
        <v>6208</v>
      </c>
      <c r="I1066" s="14" t="s">
        <v>6624</v>
      </c>
      <c r="J1066" s="14" t="s">
        <v>6792</v>
      </c>
      <c r="K1066" s="14" t="s">
        <v>7180</v>
      </c>
      <c r="L1066">
        <v>43615</v>
      </c>
      <c r="M1066" s="14" t="s">
        <v>7208</v>
      </c>
      <c r="N1066" s="14" t="s">
        <v>8012</v>
      </c>
      <c r="O1066" s="14" t="s">
        <v>9073</v>
      </c>
      <c r="P1066" s="14" t="s">
        <v>9081</v>
      </c>
      <c r="Q1066" s="14" t="s">
        <v>9892</v>
      </c>
      <c r="R1066">
        <v>118.782</v>
      </c>
      <c r="S1066">
        <v>3</v>
      </c>
      <c r="T1066" s="14" t="s">
        <v>10970</v>
      </c>
      <c r="U1066">
        <v>0.4</v>
      </c>
      <c r="V1066">
        <v>-47.512799999999999</v>
      </c>
      <c r="W1066">
        <v>47.512799999999999</v>
      </c>
      <c r="X1066">
        <v>-27.715800000000002</v>
      </c>
      <c r="Y1066">
        <v>-0.23333333333333336</v>
      </c>
      <c r="Z1066">
        <v>-98.984999999999999</v>
      </c>
      <c r="AA1066">
        <v>5</v>
      </c>
      <c r="AB1066" s="14" t="s">
        <v>10975</v>
      </c>
      <c r="AC1066">
        <v>2015</v>
      </c>
      <c r="AE1066" s="14"/>
    </row>
    <row r="1067" spans="1:31" x14ac:dyDescent="0.35">
      <c r="A1067">
        <v>1066</v>
      </c>
      <c r="B1067" s="14" t="s">
        <v>535</v>
      </c>
      <c r="C1067" s="18">
        <v>42110</v>
      </c>
      <c r="D1067" s="18">
        <v>42115</v>
      </c>
      <c r="E1067">
        <v>5</v>
      </c>
      <c r="F1067" s="14" t="s">
        <v>5034</v>
      </c>
      <c r="G1067" s="14" t="s">
        <v>5415</v>
      </c>
      <c r="H1067" s="14" t="s">
        <v>6208</v>
      </c>
      <c r="I1067" s="14" t="s">
        <v>6624</v>
      </c>
      <c r="J1067" s="14" t="s">
        <v>6792</v>
      </c>
      <c r="K1067" s="14" t="s">
        <v>7180</v>
      </c>
      <c r="L1067">
        <v>43615</v>
      </c>
      <c r="M1067" s="14" t="s">
        <v>7208</v>
      </c>
      <c r="N1067" s="14" t="s">
        <v>8013</v>
      </c>
      <c r="O1067" s="14" t="s">
        <v>9072</v>
      </c>
      <c r="P1067" s="14" t="s">
        <v>9087</v>
      </c>
      <c r="Q1067" s="14" t="s">
        <v>9893</v>
      </c>
      <c r="R1067">
        <v>1.448</v>
      </c>
      <c r="S1067">
        <v>1</v>
      </c>
      <c r="T1067" s="14" t="s">
        <v>10970</v>
      </c>
      <c r="U1067">
        <v>0.2</v>
      </c>
      <c r="V1067">
        <v>-0.28960000000000002</v>
      </c>
      <c r="W1067">
        <v>0.28960000000000002</v>
      </c>
      <c r="X1067">
        <v>0.23530000000000001</v>
      </c>
      <c r="Y1067">
        <v>0.16250000000000001</v>
      </c>
      <c r="Z1067">
        <v>-0.92310000000000003</v>
      </c>
      <c r="AA1067">
        <v>5</v>
      </c>
      <c r="AB1067" s="14" t="s">
        <v>10975</v>
      </c>
      <c r="AC1067">
        <v>2015</v>
      </c>
      <c r="AE1067" s="14"/>
    </row>
    <row r="1068" spans="1:31" x14ac:dyDescent="0.35">
      <c r="A1068">
        <v>1067</v>
      </c>
      <c r="B1068" s="14" t="s">
        <v>535</v>
      </c>
      <c r="C1068" s="18">
        <v>42110</v>
      </c>
      <c r="D1068" s="18">
        <v>42115</v>
      </c>
      <c r="E1068">
        <v>5</v>
      </c>
      <c r="F1068" s="14" t="s">
        <v>5034</v>
      </c>
      <c r="G1068" s="14" t="s">
        <v>5415</v>
      </c>
      <c r="H1068" s="14" t="s">
        <v>6208</v>
      </c>
      <c r="I1068" s="14" t="s">
        <v>6624</v>
      </c>
      <c r="J1068" s="14" t="s">
        <v>6792</v>
      </c>
      <c r="K1068" s="14" t="s">
        <v>7180</v>
      </c>
      <c r="L1068">
        <v>43615</v>
      </c>
      <c r="M1068" s="14" t="s">
        <v>7208</v>
      </c>
      <c r="N1068" s="14" t="s">
        <v>8014</v>
      </c>
      <c r="O1068" s="14" t="s">
        <v>9072</v>
      </c>
      <c r="P1068" s="14" t="s">
        <v>9082</v>
      </c>
      <c r="Q1068" s="14" t="s">
        <v>9894</v>
      </c>
      <c r="R1068">
        <v>55.47</v>
      </c>
      <c r="S1068">
        <v>5</v>
      </c>
      <c r="T1068" s="14" t="s">
        <v>10969</v>
      </c>
      <c r="U1068">
        <v>0.7</v>
      </c>
      <c r="V1068">
        <v>-38.829000000000001</v>
      </c>
      <c r="W1068">
        <v>38.828999999999994</v>
      </c>
      <c r="X1068">
        <v>-46.225000000000001</v>
      </c>
      <c r="Y1068">
        <v>-0.83333333333333337</v>
      </c>
      <c r="Z1068">
        <v>-62.866</v>
      </c>
      <c r="AA1068">
        <v>5</v>
      </c>
      <c r="AB1068" s="14" t="s">
        <v>10975</v>
      </c>
      <c r="AC1068">
        <v>2015</v>
      </c>
      <c r="AE1068" s="14"/>
    </row>
    <row r="1069" spans="1:31" x14ac:dyDescent="0.35">
      <c r="A1069">
        <v>1068</v>
      </c>
      <c r="B1069" s="14" t="s">
        <v>536</v>
      </c>
      <c r="C1069" s="18">
        <v>42644</v>
      </c>
      <c r="D1069" s="18">
        <v>42645</v>
      </c>
      <c r="E1069">
        <v>1</v>
      </c>
      <c r="F1069" s="14" t="s">
        <v>5035</v>
      </c>
      <c r="G1069" s="14" t="s">
        <v>5416</v>
      </c>
      <c r="H1069" s="14" t="s">
        <v>6209</v>
      </c>
      <c r="I1069" s="14" t="s">
        <v>6623</v>
      </c>
      <c r="J1069" s="14" t="s">
        <v>6633</v>
      </c>
      <c r="K1069" s="14" t="s">
        <v>7158</v>
      </c>
      <c r="L1069">
        <v>94122</v>
      </c>
      <c r="M1069" s="14" t="s">
        <v>7206</v>
      </c>
      <c r="N1069" s="14" t="s">
        <v>7273</v>
      </c>
      <c r="O1069" s="14" t="s">
        <v>9071</v>
      </c>
      <c r="P1069" s="14" t="s">
        <v>9075</v>
      </c>
      <c r="Q1069" s="14" t="s">
        <v>9155</v>
      </c>
      <c r="R1069">
        <v>194.84800000000001</v>
      </c>
      <c r="S1069">
        <v>4</v>
      </c>
      <c r="T1069" s="14" t="s">
        <v>10970</v>
      </c>
      <c r="U1069">
        <v>0.2</v>
      </c>
      <c r="V1069">
        <v>-38.9696</v>
      </c>
      <c r="W1069">
        <v>38.969600000000007</v>
      </c>
      <c r="X1069">
        <v>12.178000000000001</v>
      </c>
      <c r="Y1069">
        <v>6.25E-2</v>
      </c>
      <c r="Z1069">
        <v>-143.7004</v>
      </c>
      <c r="AA1069">
        <v>1</v>
      </c>
      <c r="AB1069" s="14" t="s">
        <v>10975</v>
      </c>
      <c r="AC1069">
        <v>2016</v>
      </c>
      <c r="AE1069" s="14"/>
    </row>
    <row r="1070" spans="1:31" x14ac:dyDescent="0.35">
      <c r="A1070">
        <v>1069</v>
      </c>
      <c r="B1070" s="14" t="s">
        <v>537</v>
      </c>
      <c r="C1070" s="18">
        <v>43006</v>
      </c>
      <c r="D1070" s="18">
        <v>43008</v>
      </c>
      <c r="E1070">
        <v>2</v>
      </c>
      <c r="F1070" s="14" t="s">
        <v>5033</v>
      </c>
      <c r="G1070" s="14" t="s">
        <v>5417</v>
      </c>
      <c r="H1070" s="14" t="s">
        <v>6210</v>
      </c>
      <c r="I1070" s="14" t="s">
        <v>6623</v>
      </c>
      <c r="J1070" s="14" t="s">
        <v>6805</v>
      </c>
      <c r="K1070" s="14" t="s">
        <v>7161</v>
      </c>
      <c r="L1070">
        <v>78521</v>
      </c>
      <c r="M1070" s="14" t="s">
        <v>7207</v>
      </c>
      <c r="N1070" s="14" t="s">
        <v>7691</v>
      </c>
      <c r="O1070" s="14" t="s">
        <v>9072</v>
      </c>
      <c r="P1070" s="14" t="s">
        <v>9088</v>
      </c>
      <c r="Q1070" s="14" t="s">
        <v>9418</v>
      </c>
      <c r="R1070">
        <v>1.744</v>
      </c>
      <c r="S1070">
        <v>1</v>
      </c>
      <c r="T1070" s="14" t="s">
        <v>10970</v>
      </c>
      <c r="U1070">
        <v>0.2</v>
      </c>
      <c r="V1070">
        <v>-0.3488</v>
      </c>
      <c r="W1070">
        <v>0.3488</v>
      </c>
      <c r="X1070">
        <v>-0.3488</v>
      </c>
      <c r="Y1070">
        <v>-0.2</v>
      </c>
      <c r="Z1070">
        <v>-1.744</v>
      </c>
      <c r="AA1070">
        <v>2</v>
      </c>
      <c r="AB1070" s="14" t="s">
        <v>10975</v>
      </c>
      <c r="AC1070">
        <v>2017</v>
      </c>
      <c r="AE1070" s="14"/>
    </row>
    <row r="1071" spans="1:31" x14ac:dyDescent="0.35">
      <c r="A1071">
        <v>1070</v>
      </c>
      <c r="B1071" s="14" t="s">
        <v>538</v>
      </c>
      <c r="C1071" s="18">
        <v>42210</v>
      </c>
      <c r="D1071" s="18">
        <v>42214</v>
      </c>
      <c r="E1071">
        <v>4</v>
      </c>
      <c r="F1071" s="14" t="s">
        <v>5034</v>
      </c>
      <c r="G1071" s="14" t="s">
        <v>5213</v>
      </c>
      <c r="H1071" s="14" t="s">
        <v>6006</v>
      </c>
      <c r="I1071" s="14" t="s">
        <v>6625</v>
      </c>
      <c r="J1071" s="14" t="s">
        <v>6635</v>
      </c>
      <c r="K1071" s="14" t="s">
        <v>7165</v>
      </c>
      <c r="L1071">
        <v>19143</v>
      </c>
      <c r="M1071" s="14" t="s">
        <v>7208</v>
      </c>
      <c r="N1071" s="14" t="s">
        <v>7510</v>
      </c>
      <c r="O1071" s="14" t="s">
        <v>9072</v>
      </c>
      <c r="P1071" s="14" t="s">
        <v>9082</v>
      </c>
      <c r="Q1071" s="14" t="s">
        <v>9392</v>
      </c>
      <c r="R1071">
        <v>25.175999999999998</v>
      </c>
      <c r="S1071">
        <v>4</v>
      </c>
      <c r="T1071" s="14" t="s">
        <v>10970</v>
      </c>
      <c r="U1071">
        <v>0.7</v>
      </c>
      <c r="V1071">
        <v>-17.623200000000001</v>
      </c>
      <c r="W1071">
        <v>17.623199999999997</v>
      </c>
      <c r="X1071">
        <v>-18.462399999999999</v>
      </c>
      <c r="Y1071">
        <v>-0.73333333333333328</v>
      </c>
      <c r="Z1071">
        <v>-26.0152</v>
      </c>
      <c r="AA1071">
        <v>4</v>
      </c>
      <c r="AB1071" s="14" t="s">
        <v>10975</v>
      </c>
      <c r="AC1071">
        <v>2015</v>
      </c>
      <c r="AE1071" s="14"/>
    </row>
    <row r="1072" spans="1:31" x14ac:dyDescent="0.35">
      <c r="A1072">
        <v>1071</v>
      </c>
      <c r="B1072" s="14" t="s">
        <v>539</v>
      </c>
      <c r="C1072" s="18">
        <v>42328</v>
      </c>
      <c r="D1072" s="18">
        <v>42334</v>
      </c>
      <c r="E1072">
        <v>6</v>
      </c>
      <c r="F1072" s="14" t="s">
        <v>5034</v>
      </c>
      <c r="G1072" s="14" t="s">
        <v>5418</v>
      </c>
      <c r="H1072" s="14" t="s">
        <v>6211</v>
      </c>
      <c r="I1072" s="14" t="s">
        <v>6625</v>
      </c>
      <c r="J1072" s="14" t="s">
        <v>6627</v>
      </c>
      <c r="K1072" s="14" t="s">
        <v>7158</v>
      </c>
      <c r="L1072">
        <v>90008</v>
      </c>
      <c r="M1072" s="14" t="s">
        <v>7206</v>
      </c>
      <c r="N1072" s="14" t="s">
        <v>7533</v>
      </c>
      <c r="O1072" s="14" t="s">
        <v>9072</v>
      </c>
      <c r="P1072" s="14" t="s">
        <v>9080</v>
      </c>
      <c r="Q1072" s="14" t="s">
        <v>9415</v>
      </c>
      <c r="R1072">
        <v>19.46</v>
      </c>
      <c r="S1072">
        <v>7</v>
      </c>
      <c r="T1072" s="14" t="s">
        <v>10969</v>
      </c>
      <c r="U1072">
        <v>0</v>
      </c>
      <c r="V1072">
        <v>0</v>
      </c>
      <c r="W1072">
        <v>0</v>
      </c>
      <c r="X1072">
        <v>5.0595999999999997</v>
      </c>
      <c r="Y1072">
        <v>0.25999999999999995</v>
      </c>
      <c r="Z1072">
        <v>-14.400399999999999</v>
      </c>
      <c r="AA1072">
        <v>6</v>
      </c>
      <c r="AB1072" s="14" t="s">
        <v>10975</v>
      </c>
      <c r="AC1072">
        <v>2015</v>
      </c>
      <c r="AE1072" s="14"/>
    </row>
    <row r="1073" spans="1:31" x14ac:dyDescent="0.35">
      <c r="A1073">
        <v>1072</v>
      </c>
      <c r="B1073" s="14" t="s">
        <v>540</v>
      </c>
      <c r="C1073" s="18">
        <v>42488</v>
      </c>
      <c r="D1073" s="18">
        <v>42492</v>
      </c>
      <c r="E1073">
        <v>4</v>
      </c>
      <c r="F1073" s="14" t="s">
        <v>5034</v>
      </c>
      <c r="G1073" s="14" t="s">
        <v>5419</v>
      </c>
      <c r="H1073" s="14" t="s">
        <v>6212</v>
      </c>
      <c r="I1073" s="14" t="s">
        <v>6625</v>
      </c>
      <c r="J1073" s="14" t="s">
        <v>6685</v>
      </c>
      <c r="K1073" s="14" t="s">
        <v>7178</v>
      </c>
      <c r="L1073">
        <v>80219</v>
      </c>
      <c r="M1073" s="14" t="s">
        <v>7206</v>
      </c>
      <c r="N1073" s="14" t="s">
        <v>7523</v>
      </c>
      <c r="O1073" s="14" t="s">
        <v>9072</v>
      </c>
      <c r="P1073" s="14" t="s">
        <v>9084</v>
      </c>
      <c r="Q1073" s="14" t="s">
        <v>9405</v>
      </c>
      <c r="R1073">
        <v>29.472000000000001</v>
      </c>
      <c r="S1073">
        <v>3</v>
      </c>
      <c r="T1073" s="14" t="s">
        <v>10970</v>
      </c>
      <c r="U1073">
        <v>0.2</v>
      </c>
      <c r="V1073">
        <v>-5.8944000000000001</v>
      </c>
      <c r="W1073">
        <v>5.894400000000001</v>
      </c>
      <c r="X1073">
        <v>9.9467999999999996</v>
      </c>
      <c r="Y1073">
        <v>0.33749999999999997</v>
      </c>
      <c r="Z1073">
        <v>-13.630800000000001</v>
      </c>
      <c r="AA1073">
        <v>4</v>
      </c>
      <c r="AB1073" s="14" t="s">
        <v>10975</v>
      </c>
      <c r="AC1073">
        <v>2016</v>
      </c>
      <c r="AE1073" s="14"/>
    </row>
    <row r="1074" spans="1:31" x14ac:dyDescent="0.35">
      <c r="A1074">
        <v>1073</v>
      </c>
      <c r="B1074" s="14" t="s">
        <v>541</v>
      </c>
      <c r="C1074" s="18">
        <v>43053</v>
      </c>
      <c r="D1074" s="18">
        <v>43058</v>
      </c>
      <c r="E1074">
        <v>5</v>
      </c>
      <c r="F1074" s="14" t="s">
        <v>5034</v>
      </c>
      <c r="G1074" s="14" t="s">
        <v>5420</v>
      </c>
      <c r="H1074" s="14" t="s">
        <v>6213</v>
      </c>
      <c r="I1074" s="14" t="s">
        <v>6623</v>
      </c>
      <c r="J1074" s="14" t="s">
        <v>6645</v>
      </c>
      <c r="K1074" s="14" t="s">
        <v>7171</v>
      </c>
      <c r="L1074">
        <v>10035</v>
      </c>
      <c r="M1074" s="14" t="s">
        <v>7208</v>
      </c>
      <c r="N1074" s="14" t="s">
        <v>8015</v>
      </c>
      <c r="O1074" s="14" t="s">
        <v>9072</v>
      </c>
      <c r="P1074" s="14" t="s">
        <v>9082</v>
      </c>
      <c r="Q1074" s="14" t="s">
        <v>9895</v>
      </c>
      <c r="R1074">
        <v>8.64</v>
      </c>
      <c r="S1074">
        <v>2</v>
      </c>
      <c r="T1074" s="14" t="s">
        <v>10970</v>
      </c>
      <c r="U1074">
        <v>0.2</v>
      </c>
      <c r="V1074">
        <v>-1.728</v>
      </c>
      <c r="W1074">
        <v>1.7280000000000002</v>
      </c>
      <c r="X1074">
        <v>3.024</v>
      </c>
      <c r="Y1074">
        <v>0.35</v>
      </c>
      <c r="Z1074">
        <v>-3.8879999999999999</v>
      </c>
      <c r="AA1074">
        <v>5</v>
      </c>
      <c r="AB1074" s="14" t="s">
        <v>10975</v>
      </c>
      <c r="AC1074">
        <v>2017</v>
      </c>
      <c r="AE1074" s="14"/>
    </row>
    <row r="1075" spans="1:31" x14ac:dyDescent="0.35">
      <c r="A1075">
        <v>1074</v>
      </c>
      <c r="B1075" s="14" t="s">
        <v>542</v>
      </c>
      <c r="C1075" s="18">
        <v>42686</v>
      </c>
      <c r="D1075" s="18">
        <v>42693</v>
      </c>
      <c r="E1075">
        <v>7</v>
      </c>
      <c r="F1075" s="14" t="s">
        <v>5034</v>
      </c>
      <c r="G1075" s="14" t="s">
        <v>5421</v>
      </c>
      <c r="H1075" s="14" t="s">
        <v>6214</v>
      </c>
      <c r="I1075" s="14" t="s">
        <v>6623</v>
      </c>
      <c r="J1075" s="14" t="s">
        <v>6748</v>
      </c>
      <c r="K1075" s="14" t="s">
        <v>7172</v>
      </c>
      <c r="L1075">
        <v>85204</v>
      </c>
      <c r="M1075" s="14" t="s">
        <v>7206</v>
      </c>
      <c r="N1075" s="14" t="s">
        <v>8016</v>
      </c>
      <c r="O1075" s="14" t="s">
        <v>9072</v>
      </c>
      <c r="P1075" s="14" t="s">
        <v>9082</v>
      </c>
      <c r="Q1075" s="14" t="s">
        <v>9896</v>
      </c>
      <c r="R1075">
        <v>6.27</v>
      </c>
      <c r="S1075">
        <v>5</v>
      </c>
      <c r="T1075" s="14" t="s">
        <v>10969</v>
      </c>
      <c r="U1075">
        <v>0.7</v>
      </c>
      <c r="V1075">
        <v>-4.3890000000000002</v>
      </c>
      <c r="W1075">
        <v>4.3889999999999993</v>
      </c>
      <c r="X1075">
        <v>-4.5979999999999999</v>
      </c>
      <c r="Y1075">
        <v>-0.73333333333333339</v>
      </c>
      <c r="Z1075">
        <v>-6.4790000000000001</v>
      </c>
      <c r="AA1075">
        <v>7</v>
      </c>
      <c r="AB1075" s="14" t="s">
        <v>10975</v>
      </c>
      <c r="AC1075">
        <v>2016</v>
      </c>
      <c r="AE1075" s="14"/>
    </row>
    <row r="1076" spans="1:31" x14ac:dyDescent="0.35">
      <c r="A1076">
        <v>1075</v>
      </c>
      <c r="B1076" s="14" t="s">
        <v>542</v>
      </c>
      <c r="C1076" s="18">
        <v>42686</v>
      </c>
      <c r="D1076" s="18">
        <v>42693</v>
      </c>
      <c r="E1076">
        <v>7</v>
      </c>
      <c r="F1076" s="14" t="s">
        <v>5034</v>
      </c>
      <c r="G1076" s="14" t="s">
        <v>5421</v>
      </c>
      <c r="H1076" s="14" t="s">
        <v>6214</v>
      </c>
      <c r="I1076" s="14" t="s">
        <v>6623</v>
      </c>
      <c r="J1076" s="14" t="s">
        <v>6748</v>
      </c>
      <c r="K1076" s="14" t="s">
        <v>7172</v>
      </c>
      <c r="L1076">
        <v>85204</v>
      </c>
      <c r="M1076" s="14" t="s">
        <v>7206</v>
      </c>
      <c r="N1076" s="14" t="s">
        <v>7464</v>
      </c>
      <c r="O1076" s="14" t="s">
        <v>9072</v>
      </c>
      <c r="P1076" s="14" t="s">
        <v>9082</v>
      </c>
      <c r="Q1076" s="14" t="s">
        <v>9347</v>
      </c>
      <c r="R1076">
        <v>4.3680000000000003</v>
      </c>
      <c r="S1076">
        <v>7</v>
      </c>
      <c r="T1076" s="14" t="s">
        <v>10969</v>
      </c>
      <c r="U1076">
        <v>0.7</v>
      </c>
      <c r="V1076">
        <v>-3.0575999999999999</v>
      </c>
      <c r="W1076">
        <v>3.0575999999999999</v>
      </c>
      <c r="X1076">
        <v>-3.3488000000000002</v>
      </c>
      <c r="Y1076">
        <v>-0.76666666666666661</v>
      </c>
      <c r="Z1076">
        <v>-4.6592000000000002</v>
      </c>
      <c r="AA1076">
        <v>7</v>
      </c>
      <c r="AB1076" s="14" t="s">
        <v>10975</v>
      </c>
      <c r="AC1076">
        <v>2016</v>
      </c>
      <c r="AE1076" s="14"/>
    </row>
    <row r="1077" spans="1:31" x14ac:dyDescent="0.35">
      <c r="A1077">
        <v>1076</v>
      </c>
      <c r="B1077" s="14" t="s">
        <v>542</v>
      </c>
      <c r="C1077" s="18">
        <v>42686</v>
      </c>
      <c r="D1077" s="18">
        <v>42693</v>
      </c>
      <c r="E1077">
        <v>7</v>
      </c>
      <c r="F1077" s="14" t="s">
        <v>5034</v>
      </c>
      <c r="G1077" s="14" t="s">
        <v>5421</v>
      </c>
      <c r="H1077" s="14" t="s">
        <v>6214</v>
      </c>
      <c r="I1077" s="14" t="s">
        <v>6623</v>
      </c>
      <c r="J1077" s="14" t="s">
        <v>6748</v>
      </c>
      <c r="K1077" s="14" t="s">
        <v>7172</v>
      </c>
      <c r="L1077">
        <v>85204</v>
      </c>
      <c r="M1077" s="14" t="s">
        <v>7206</v>
      </c>
      <c r="N1077" s="14" t="s">
        <v>8017</v>
      </c>
      <c r="O1077" s="14" t="s">
        <v>9073</v>
      </c>
      <c r="P1077" s="14" t="s">
        <v>9085</v>
      </c>
      <c r="Q1077" s="14" t="s">
        <v>9897</v>
      </c>
      <c r="R1077">
        <v>31.984000000000002</v>
      </c>
      <c r="S1077">
        <v>2</v>
      </c>
      <c r="T1077" s="14" t="s">
        <v>10970</v>
      </c>
      <c r="U1077">
        <v>0.2</v>
      </c>
      <c r="V1077">
        <v>-6.3967999999999998</v>
      </c>
      <c r="W1077">
        <v>6.3968000000000007</v>
      </c>
      <c r="X1077">
        <v>1.9990000000000001</v>
      </c>
      <c r="Y1077">
        <v>6.25E-2</v>
      </c>
      <c r="Z1077">
        <v>-23.588200000000001</v>
      </c>
      <c r="AA1077">
        <v>7</v>
      </c>
      <c r="AB1077" s="14" t="s">
        <v>10975</v>
      </c>
      <c r="AC1077">
        <v>2016</v>
      </c>
      <c r="AE1077" s="14"/>
    </row>
    <row r="1078" spans="1:31" x14ac:dyDescent="0.35">
      <c r="A1078">
        <v>1077</v>
      </c>
      <c r="B1078" s="14" t="s">
        <v>543</v>
      </c>
      <c r="C1078" s="18">
        <v>42642</v>
      </c>
      <c r="D1078" s="18">
        <v>42643</v>
      </c>
      <c r="E1078">
        <v>1</v>
      </c>
      <c r="F1078" s="14" t="s">
        <v>5035</v>
      </c>
      <c r="G1078" s="14" t="s">
        <v>5422</v>
      </c>
      <c r="H1078" s="14" t="s">
        <v>6215</v>
      </c>
      <c r="I1078" s="14" t="s">
        <v>6625</v>
      </c>
      <c r="J1078" s="14" t="s">
        <v>6663</v>
      </c>
      <c r="K1078" s="14" t="s">
        <v>7170</v>
      </c>
      <c r="L1078">
        <v>47201</v>
      </c>
      <c r="M1078" s="14" t="s">
        <v>7207</v>
      </c>
      <c r="N1078" s="14" t="s">
        <v>8018</v>
      </c>
      <c r="O1078" s="14" t="s">
        <v>9072</v>
      </c>
      <c r="P1078" s="14" t="s">
        <v>9080</v>
      </c>
      <c r="Q1078" s="14" t="s">
        <v>9898</v>
      </c>
      <c r="R1078">
        <v>40.880000000000003</v>
      </c>
      <c r="S1078">
        <v>7</v>
      </c>
      <c r="T1078" s="14" t="s">
        <v>10969</v>
      </c>
      <c r="U1078">
        <v>0</v>
      </c>
      <c r="V1078">
        <v>0</v>
      </c>
      <c r="W1078">
        <v>0</v>
      </c>
      <c r="X1078">
        <v>10.6288</v>
      </c>
      <c r="Y1078">
        <v>0.26</v>
      </c>
      <c r="Z1078">
        <v>-30.251200000000001</v>
      </c>
      <c r="AA1078">
        <v>1</v>
      </c>
      <c r="AB1078" s="14" t="s">
        <v>10975</v>
      </c>
      <c r="AC1078">
        <v>2016</v>
      </c>
      <c r="AE1078" s="14"/>
    </row>
    <row r="1079" spans="1:31" x14ac:dyDescent="0.35">
      <c r="A1079">
        <v>1078</v>
      </c>
      <c r="B1079" s="14" t="s">
        <v>544</v>
      </c>
      <c r="C1079" s="18">
        <v>43001</v>
      </c>
      <c r="D1079" s="18">
        <v>43003</v>
      </c>
      <c r="E1079">
        <v>2</v>
      </c>
      <c r="F1079" s="14" t="s">
        <v>5033</v>
      </c>
      <c r="G1079" s="14" t="s">
        <v>5423</v>
      </c>
      <c r="H1079" s="14" t="s">
        <v>6216</v>
      </c>
      <c r="I1079" s="14" t="s">
        <v>6623</v>
      </c>
      <c r="J1079" s="14" t="s">
        <v>6629</v>
      </c>
      <c r="K1079" s="14" t="s">
        <v>6801</v>
      </c>
      <c r="L1079">
        <v>98105</v>
      </c>
      <c r="M1079" s="14" t="s">
        <v>7206</v>
      </c>
      <c r="N1079" s="14" t="s">
        <v>8019</v>
      </c>
      <c r="O1079" s="14" t="s">
        <v>9072</v>
      </c>
      <c r="P1079" s="14" t="s">
        <v>9083</v>
      </c>
      <c r="Q1079" s="14" t="s">
        <v>9899</v>
      </c>
      <c r="R1079">
        <v>119.96</v>
      </c>
      <c r="S1079">
        <v>2</v>
      </c>
      <c r="T1079" s="14" t="s">
        <v>10970</v>
      </c>
      <c r="U1079">
        <v>0</v>
      </c>
      <c r="V1079">
        <v>0</v>
      </c>
      <c r="W1079">
        <v>0</v>
      </c>
      <c r="X1079">
        <v>33.588799999999999</v>
      </c>
      <c r="Y1079">
        <v>0.28000000000000003</v>
      </c>
      <c r="Z1079">
        <v>-86.371200000000002</v>
      </c>
      <c r="AA1079">
        <v>2</v>
      </c>
      <c r="AB1079" s="14" t="s">
        <v>10975</v>
      </c>
      <c r="AC1079">
        <v>2017</v>
      </c>
      <c r="AE1079" s="14"/>
    </row>
    <row r="1080" spans="1:31" x14ac:dyDescent="0.35">
      <c r="A1080">
        <v>1079</v>
      </c>
      <c r="B1080" s="14" t="s">
        <v>544</v>
      </c>
      <c r="C1080" s="18">
        <v>43001</v>
      </c>
      <c r="D1080" s="18">
        <v>43003</v>
      </c>
      <c r="E1080">
        <v>2</v>
      </c>
      <c r="F1080" s="14" t="s">
        <v>5033</v>
      </c>
      <c r="G1080" s="14" t="s">
        <v>5423</v>
      </c>
      <c r="H1080" s="14" t="s">
        <v>6216</v>
      </c>
      <c r="I1080" s="14" t="s">
        <v>6623</v>
      </c>
      <c r="J1080" s="14" t="s">
        <v>6629</v>
      </c>
      <c r="K1080" s="14" t="s">
        <v>6801</v>
      </c>
      <c r="L1080">
        <v>98105</v>
      </c>
      <c r="M1080" s="14" t="s">
        <v>7206</v>
      </c>
      <c r="N1080" s="14" t="s">
        <v>7679</v>
      </c>
      <c r="O1080" s="14" t="s">
        <v>9072</v>
      </c>
      <c r="P1080" s="14" t="s">
        <v>9078</v>
      </c>
      <c r="Q1080" s="14" t="s">
        <v>9562</v>
      </c>
      <c r="R1080">
        <v>31.44</v>
      </c>
      <c r="S1080">
        <v>3</v>
      </c>
      <c r="T1080" s="14" t="s">
        <v>10970</v>
      </c>
      <c r="U1080">
        <v>0</v>
      </c>
      <c r="V1080">
        <v>0</v>
      </c>
      <c r="W1080">
        <v>0</v>
      </c>
      <c r="X1080">
        <v>8.4887999999999995</v>
      </c>
      <c r="Y1080">
        <v>0.26999999999999996</v>
      </c>
      <c r="Z1080">
        <v>-22.9512</v>
      </c>
      <c r="AA1080">
        <v>2</v>
      </c>
      <c r="AB1080" s="14" t="s">
        <v>10975</v>
      </c>
      <c r="AC1080">
        <v>2017</v>
      </c>
      <c r="AE1080" s="14"/>
    </row>
    <row r="1081" spans="1:31" x14ac:dyDescent="0.35">
      <c r="A1081">
        <v>1080</v>
      </c>
      <c r="B1081" s="14" t="s">
        <v>544</v>
      </c>
      <c r="C1081" s="18">
        <v>43001</v>
      </c>
      <c r="D1081" s="18">
        <v>43003</v>
      </c>
      <c r="E1081">
        <v>2</v>
      </c>
      <c r="F1081" s="14" t="s">
        <v>5033</v>
      </c>
      <c r="G1081" s="14" t="s">
        <v>5423</v>
      </c>
      <c r="H1081" s="14" t="s">
        <v>6216</v>
      </c>
      <c r="I1081" s="14" t="s">
        <v>6623</v>
      </c>
      <c r="J1081" s="14" t="s">
        <v>6629</v>
      </c>
      <c r="K1081" s="14" t="s">
        <v>6801</v>
      </c>
      <c r="L1081">
        <v>98105</v>
      </c>
      <c r="M1081" s="14" t="s">
        <v>7206</v>
      </c>
      <c r="N1081" s="14" t="s">
        <v>7689</v>
      </c>
      <c r="O1081" s="14" t="s">
        <v>9072</v>
      </c>
      <c r="P1081" s="14" t="s">
        <v>9082</v>
      </c>
      <c r="Q1081" s="14" t="s">
        <v>9572</v>
      </c>
      <c r="R1081">
        <v>6.88</v>
      </c>
      <c r="S1081">
        <v>1</v>
      </c>
      <c r="T1081" s="14" t="s">
        <v>10970</v>
      </c>
      <c r="U1081">
        <v>0.2</v>
      </c>
      <c r="V1081">
        <v>-1.3759999999999999</v>
      </c>
      <c r="W1081">
        <v>1.3760000000000001</v>
      </c>
      <c r="X1081">
        <v>2.3220000000000001</v>
      </c>
      <c r="Y1081">
        <v>0.33750000000000002</v>
      </c>
      <c r="Z1081">
        <v>-3.1819999999999999</v>
      </c>
      <c r="AA1081">
        <v>2</v>
      </c>
      <c r="AB1081" s="14" t="s">
        <v>10975</v>
      </c>
      <c r="AC1081">
        <v>2017</v>
      </c>
      <c r="AE1081" s="14"/>
    </row>
    <row r="1082" spans="1:31" x14ac:dyDescent="0.35">
      <c r="A1082">
        <v>1081</v>
      </c>
      <c r="B1082" s="14" t="s">
        <v>545</v>
      </c>
      <c r="C1082" s="18">
        <v>42337</v>
      </c>
      <c r="D1082" s="18">
        <v>42342</v>
      </c>
      <c r="E1082">
        <v>5</v>
      </c>
      <c r="F1082" s="14" t="s">
        <v>5034</v>
      </c>
      <c r="G1082" s="14" t="s">
        <v>5424</v>
      </c>
      <c r="H1082" s="14" t="s">
        <v>6217</v>
      </c>
      <c r="I1082" s="14" t="s">
        <v>6624</v>
      </c>
      <c r="J1082" s="14" t="s">
        <v>6691</v>
      </c>
      <c r="K1082" s="14" t="s">
        <v>7168</v>
      </c>
      <c r="L1082">
        <v>48227</v>
      </c>
      <c r="M1082" s="14" t="s">
        <v>7207</v>
      </c>
      <c r="N1082" s="14" t="s">
        <v>8020</v>
      </c>
      <c r="O1082" s="14" t="s">
        <v>9072</v>
      </c>
      <c r="P1082" s="14" t="s">
        <v>9084</v>
      </c>
      <c r="Q1082" s="14" t="s">
        <v>9124</v>
      </c>
      <c r="R1082">
        <v>19.920000000000002</v>
      </c>
      <c r="S1082">
        <v>4</v>
      </c>
      <c r="T1082" s="14" t="s">
        <v>10970</v>
      </c>
      <c r="U1082">
        <v>0</v>
      </c>
      <c r="V1082">
        <v>0</v>
      </c>
      <c r="W1082">
        <v>0</v>
      </c>
      <c r="X1082">
        <v>9.3623999999999992</v>
      </c>
      <c r="Y1082">
        <v>0.46999999999999992</v>
      </c>
      <c r="Z1082">
        <v>-10.557600000000001</v>
      </c>
      <c r="AA1082">
        <v>5</v>
      </c>
      <c r="AB1082" s="14" t="s">
        <v>10975</v>
      </c>
      <c r="AC1082">
        <v>2015</v>
      </c>
      <c r="AE1082" s="14"/>
    </row>
    <row r="1083" spans="1:31" x14ac:dyDescent="0.35">
      <c r="A1083">
        <v>1082</v>
      </c>
      <c r="B1083" s="14" t="s">
        <v>545</v>
      </c>
      <c r="C1083" s="18">
        <v>42337</v>
      </c>
      <c r="D1083" s="18">
        <v>42342</v>
      </c>
      <c r="E1083">
        <v>5</v>
      </c>
      <c r="F1083" s="14" t="s">
        <v>5034</v>
      </c>
      <c r="G1083" s="14" t="s">
        <v>5424</v>
      </c>
      <c r="H1083" s="14" t="s">
        <v>6217</v>
      </c>
      <c r="I1083" s="14" t="s">
        <v>6624</v>
      </c>
      <c r="J1083" s="14" t="s">
        <v>6691</v>
      </c>
      <c r="K1083" s="14" t="s">
        <v>7168</v>
      </c>
      <c r="L1083">
        <v>48227</v>
      </c>
      <c r="M1083" s="14" t="s">
        <v>7207</v>
      </c>
      <c r="N1083" s="14" t="s">
        <v>8021</v>
      </c>
      <c r="O1083" s="14" t="s">
        <v>9071</v>
      </c>
      <c r="P1083" s="14" t="s">
        <v>9075</v>
      </c>
      <c r="Q1083" s="14" t="s">
        <v>9900</v>
      </c>
      <c r="R1083">
        <v>1106.9100000000001</v>
      </c>
      <c r="S1083">
        <v>9</v>
      </c>
      <c r="T1083" s="14" t="s">
        <v>10968</v>
      </c>
      <c r="U1083">
        <v>0</v>
      </c>
      <c r="V1083">
        <v>0</v>
      </c>
      <c r="W1083">
        <v>0</v>
      </c>
      <c r="X1083">
        <v>121.76009999999999</v>
      </c>
      <c r="Y1083">
        <v>0.10999999999999999</v>
      </c>
      <c r="Z1083">
        <v>-985.1499</v>
      </c>
      <c r="AA1083">
        <v>5</v>
      </c>
      <c r="AB1083" s="14" t="s">
        <v>10975</v>
      </c>
      <c r="AC1083">
        <v>2015</v>
      </c>
      <c r="AE1083" s="14"/>
    </row>
    <row r="1084" spans="1:31" x14ac:dyDescent="0.35">
      <c r="A1084">
        <v>1083</v>
      </c>
      <c r="B1084" s="14" t="s">
        <v>546</v>
      </c>
      <c r="C1084" s="18">
        <v>42430</v>
      </c>
      <c r="D1084" s="18">
        <v>42434</v>
      </c>
      <c r="E1084">
        <v>4</v>
      </c>
      <c r="F1084" s="14" t="s">
        <v>5034</v>
      </c>
      <c r="G1084" s="14" t="s">
        <v>5067</v>
      </c>
      <c r="H1084" s="14" t="s">
        <v>5860</v>
      </c>
      <c r="I1084" s="14" t="s">
        <v>6623</v>
      </c>
      <c r="J1084" s="14" t="s">
        <v>6806</v>
      </c>
      <c r="K1084" s="14" t="s">
        <v>7171</v>
      </c>
      <c r="L1084">
        <v>10701</v>
      </c>
      <c r="M1084" s="14" t="s">
        <v>7208</v>
      </c>
      <c r="N1084" s="14" t="s">
        <v>7825</v>
      </c>
      <c r="O1084" s="14" t="s">
        <v>9071</v>
      </c>
      <c r="P1084" s="14" t="s">
        <v>9077</v>
      </c>
      <c r="Q1084" s="14" t="s">
        <v>9707</v>
      </c>
      <c r="R1084">
        <v>836.59199999999998</v>
      </c>
      <c r="S1084">
        <v>8</v>
      </c>
      <c r="T1084" s="14" t="s">
        <v>10968</v>
      </c>
      <c r="U1084">
        <v>0.4</v>
      </c>
      <c r="V1084">
        <v>-334.63679999999999</v>
      </c>
      <c r="W1084">
        <v>334.63679999999999</v>
      </c>
      <c r="X1084">
        <v>-264.92079999999999</v>
      </c>
      <c r="Y1084">
        <v>-0.31666666666666665</v>
      </c>
      <c r="Z1084">
        <v>-766.87599999999998</v>
      </c>
      <c r="AA1084">
        <v>4</v>
      </c>
      <c r="AB1084" s="14" t="s">
        <v>10975</v>
      </c>
      <c r="AC1084">
        <v>2016</v>
      </c>
      <c r="AE1084" s="14"/>
    </row>
    <row r="1085" spans="1:31" x14ac:dyDescent="0.35">
      <c r="A1085">
        <v>1084</v>
      </c>
      <c r="B1085" s="14" t="s">
        <v>546</v>
      </c>
      <c r="C1085" s="18">
        <v>42430</v>
      </c>
      <c r="D1085" s="18">
        <v>42434</v>
      </c>
      <c r="E1085">
        <v>4</v>
      </c>
      <c r="F1085" s="14" t="s">
        <v>5034</v>
      </c>
      <c r="G1085" s="14" t="s">
        <v>5067</v>
      </c>
      <c r="H1085" s="14" t="s">
        <v>5860</v>
      </c>
      <c r="I1085" s="14" t="s">
        <v>6623</v>
      </c>
      <c r="J1085" s="14" t="s">
        <v>6806</v>
      </c>
      <c r="K1085" s="14" t="s">
        <v>7171</v>
      </c>
      <c r="L1085">
        <v>10701</v>
      </c>
      <c r="M1085" s="14" t="s">
        <v>7208</v>
      </c>
      <c r="N1085" s="14" t="s">
        <v>8022</v>
      </c>
      <c r="O1085" s="14" t="s">
        <v>9072</v>
      </c>
      <c r="P1085" s="14" t="s">
        <v>9084</v>
      </c>
      <c r="Q1085" s="14" t="s">
        <v>9124</v>
      </c>
      <c r="R1085">
        <v>26.38</v>
      </c>
      <c r="S1085">
        <v>1</v>
      </c>
      <c r="T1085" s="14" t="s">
        <v>10970</v>
      </c>
      <c r="U1085">
        <v>0</v>
      </c>
      <c r="V1085">
        <v>0</v>
      </c>
      <c r="W1085">
        <v>0</v>
      </c>
      <c r="X1085">
        <v>12.1348</v>
      </c>
      <c r="Y1085">
        <v>0.46</v>
      </c>
      <c r="Z1085">
        <v>-14.245200000000001</v>
      </c>
      <c r="AA1085">
        <v>4</v>
      </c>
      <c r="AB1085" s="14" t="s">
        <v>10975</v>
      </c>
      <c r="AC1085">
        <v>2016</v>
      </c>
      <c r="AE1085" s="14"/>
    </row>
    <row r="1086" spans="1:31" x14ac:dyDescent="0.35">
      <c r="A1086">
        <v>1085</v>
      </c>
      <c r="B1086" s="14" t="s">
        <v>546</v>
      </c>
      <c r="C1086" s="18">
        <v>42430</v>
      </c>
      <c r="D1086" s="18">
        <v>42434</v>
      </c>
      <c r="E1086">
        <v>4</v>
      </c>
      <c r="F1086" s="14" t="s">
        <v>5034</v>
      </c>
      <c r="G1086" s="14" t="s">
        <v>5067</v>
      </c>
      <c r="H1086" s="14" t="s">
        <v>5860</v>
      </c>
      <c r="I1086" s="14" t="s">
        <v>6623</v>
      </c>
      <c r="J1086" s="14" t="s">
        <v>6806</v>
      </c>
      <c r="K1086" s="14" t="s">
        <v>7171</v>
      </c>
      <c r="L1086">
        <v>10701</v>
      </c>
      <c r="M1086" s="14" t="s">
        <v>7208</v>
      </c>
      <c r="N1086" s="14" t="s">
        <v>7454</v>
      </c>
      <c r="O1086" s="14" t="s">
        <v>9072</v>
      </c>
      <c r="P1086" s="14" t="s">
        <v>9078</v>
      </c>
      <c r="Q1086" s="14" t="s">
        <v>9337</v>
      </c>
      <c r="R1086">
        <v>362.92</v>
      </c>
      <c r="S1086">
        <v>2</v>
      </c>
      <c r="T1086" s="14" t="s">
        <v>10970</v>
      </c>
      <c r="U1086">
        <v>0</v>
      </c>
      <c r="V1086">
        <v>0</v>
      </c>
      <c r="W1086">
        <v>0</v>
      </c>
      <c r="X1086">
        <v>105.24679999999999</v>
      </c>
      <c r="Y1086">
        <v>0.28999999999999998</v>
      </c>
      <c r="Z1086">
        <v>-257.67320000000001</v>
      </c>
      <c r="AA1086">
        <v>4</v>
      </c>
      <c r="AB1086" s="14" t="s">
        <v>10975</v>
      </c>
      <c r="AC1086">
        <v>2016</v>
      </c>
      <c r="AE1086" s="14"/>
    </row>
    <row r="1087" spans="1:31" x14ac:dyDescent="0.35">
      <c r="A1087">
        <v>1086</v>
      </c>
      <c r="B1087" s="14" t="s">
        <v>546</v>
      </c>
      <c r="C1087" s="18">
        <v>42430</v>
      </c>
      <c r="D1087" s="18">
        <v>42434</v>
      </c>
      <c r="E1087">
        <v>4</v>
      </c>
      <c r="F1087" s="14" t="s">
        <v>5034</v>
      </c>
      <c r="G1087" s="14" t="s">
        <v>5067</v>
      </c>
      <c r="H1087" s="14" t="s">
        <v>5860</v>
      </c>
      <c r="I1087" s="14" t="s">
        <v>6623</v>
      </c>
      <c r="J1087" s="14" t="s">
        <v>6806</v>
      </c>
      <c r="K1087" s="14" t="s">
        <v>7171</v>
      </c>
      <c r="L1087">
        <v>10701</v>
      </c>
      <c r="M1087" s="14" t="s">
        <v>7208</v>
      </c>
      <c r="N1087" s="14" t="s">
        <v>8023</v>
      </c>
      <c r="O1087" s="14" t="s">
        <v>9073</v>
      </c>
      <c r="P1087" s="14" t="s">
        <v>9089</v>
      </c>
      <c r="Q1087" s="14" t="s">
        <v>9901</v>
      </c>
      <c r="R1087">
        <v>4899.93</v>
      </c>
      <c r="S1087">
        <v>7</v>
      </c>
      <c r="T1087" s="14" t="s">
        <v>10969</v>
      </c>
      <c r="U1087">
        <v>0</v>
      </c>
      <c r="V1087">
        <v>0</v>
      </c>
      <c r="W1087">
        <v>0</v>
      </c>
      <c r="X1087">
        <v>2400.9657000000002</v>
      </c>
      <c r="Y1087">
        <v>0.49</v>
      </c>
      <c r="Z1087">
        <v>-2498.9643000000001</v>
      </c>
      <c r="AA1087">
        <v>4</v>
      </c>
      <c r="AB1087" s="14" t="s">
        <v>10975</v>
      </c>
      <c r="AC1087">
        <v>2016</v>
      </c>
      <c r="AE1087" s="14"/>
    </row>
    <row r="1088" spans="1:31" x14ac:dyDescent="0.35">
      <c r="A1088">
        <v>1087</v>
      </c>
      <c r="B1088" s="14" t="s">
        <v>547</v>
      </c>
      <c r="C1088" s="18">
        <v>42594</v>
      </c>
      <c r="D1088" s="18">
        <v>42594</v>
      </c>
      <c r="E1088">
        <v>0</v>
      </c>
      <c r="F1088" s="14" t="s">
        <v>5036</v>
      </c>
      <c r="G1088" s="14" t="s">
        <v>5085</v>
      </c>
      <c r="H1088" s="14" t="s">
        <v>5878</v>
      </c>
      <c r="I1088" s="14" t="s">
        <v>6623</v>
      </c>
      <c r="J1088" s="14" t="s">
        <v>6721</v>
      </c>
      <c r="K1088" s="14" t="s">
        <v>7179</v>
      </c>
      <c r="L1088">
        <v>50315</v>
      </c>
      <c r="M1088" s="14" t="s">
        <v>7207</v>
      </c>
      <c r="N1088" s="14" t="s">
        <v>8024</v>
      </c>
      <c r="O1088" s="14" t="s">
        <v>9072</v>
      </c>
      <c r="P1088" s="14" t="s">
        <v>9084</v>
      </c>
      <c r="Q1088" s="14" t="s">
        <v>9902</v>
      </c>
      <c r="R1088">
        <v>6.48</v>
      </c>
      <c r="S1088">
        <v>1</v>
      </c>
      <c r="T1088" s="14" t="s">
        <v>10970</v>
      </c>
      <c r="U1088">
        <v>0</v>
      </c>
      <c r="V1088">
        <v>0</v>
      </c>
      <c r="W1088">
        <v>0</v>
      </c>
      <c r="X1088">
        <v>3.1103999999999998</v>
      </c>
      <c r="Y1088">
        <v>0.47999999999999993</v>
      </c>
      <c r="Z1088">
        <v>-3.3696000000000002</v>
      </c>
      <c r="AA1088">
        <v>0</v>
      </c>
      <c r="AB1088" s="14" t="s">
        <v>10975</v>
      </c>
      <c r="AC1088">
        <v>2016</v>
      </c>
      <c r="AE1088" s="14"/>
    </row>
    <row r="1089" spans="1:31" x14ac:dyDescent="0.35">
      <c r="A1089">
        <v>1088</v>
      </c>
      <c r="B1089" s="14" t="s">
        <v>548</v>
      </c>
      <c r="C1089" s="18">
        <v>42597</v>
      </c>
      <c r="D1089" s="18">
        <v>42602</v>
      </c>
      <c r="E1089">
        <v>5</v>
      </c>
      <c r="F1089" s="14" t="s">
        <v>5033</v>
      </c>
      <c r="G1089" s="14" t="s">
        <v>5425</v>
      </c>
      <c r="H1089" s="14" t="s">
        <v>6218</v>
      </c>
      <c r="I1089" s="14" t="s">
        <v>6624</v>
      </c>
      <c r="J1089" s="14" t="s">
        <v>6807</v>
      </c>
      <c r="K1089" s="14" t="s">
        <v>7158</v>
      </c>
      <c r="L1089">
        <v>94601</v>
      </c>
      <c r="M1089" s="14" t="s">
        <v>7206</v>
      </c>
      <c r="N1089" s="14" t="s">
        <v>7382</v>
      </c>
      <c r="O1089" s="14" t="s">
        <v>9073</v>
      </c>
      <c r="P1089" s="14" t="s">
        <v>9081</v>
      </c>
      <c r="Q1089" s="14" t="s">
        <v>9265</v>
      </c>
      <c r="R1089">
        <v>71.975999999999999</v>
      </c>
      <c r="S1089">
        <v>3</v>
      </c>
      <c r="T1089" s="14" t="s">
        <v>10970</v>
      </c>
      <c r="U1089">
        <v>0.2</v>
      </c>
      <c r="V1089">
        <v>-14.395200000000001</v>
      </c>
      <c r="W1089">
        <v>14.395200000000001</v>
      </c>
      <c r="X1089">
        <v>7.1976000000000004</v>
      </c>
      <c r="Y1089">
        <v>0.1</v>
      </c>
      <c r="Z1089">
        <v>-50.383200000000002</v>
      </c>
      <c r="AA1089">
        <v>5</v>
      </c>
      <c r="AB1089" s="14" t="s">
        <v>10975</v>
      </c>
      <c r="AC1089">
        <v>2016</v>
      </c>
      <c r="AE1089" s="14"/>
    </row>
    <row r="1090" spans="1:31" x14ac:dyDescent="0.35">
      <c r="A1090">
        <v>1089</v>
      </c>
      <c r="B1090" s="14" t="s">
        <v>548</v>
      </c>
      <c r="C1090" s="18">
        <v>42597</v>
      </c>
      <c r="D1090" s="18">
        <v>42602</v>
      </c>
      <c r="E1090">
        <v>5</v>
      </c>
      <c r="F1090" s="14" t="s">
        <v>5033</v>
      </c>
      <c r="G1090" s="14" t="s">
        <v>5425</v>
      </c>
      <c r="H1090" s="14" t="s">
        <v>6218</v>
      </c>
      <c r="I1090" s="14" t="s">
        <v>6624</v>
      </c>
      <c r="J1090" s="14" t="s">
        <v>6807</v>
      </c>
      <c r="K1090" s="14" t="s">
        <v>7158</v>
      </c>
      <c r="L1090">
        <v>94601</v>
      </c>
      <c r="M1090" s="14" t="s">
        <v>7206</v>
      </c>
      <c r="N1090" s="14" t="s">
        <v>8025</v>
      </c>
      <c r="O1090" s="14" t="s">
        <v>9072</v>
      </c>
      <c r="P1090" s="14" t="s">
        <v>9076</v>
      </c>
      <c r="Q1090" s="14" t="s">
        <v>9903</v>
      </c>
      <c r="R1090">
        <v>3.15</v>
      </c>
      <c r="S1090">
        <v>1</v>
      </c>
      <c r="T1090" s="14" t="s">
        <v>10970</v>
      </c>
      <c r="U1090">
        <v>0</v>
      </c>
      <c r="V1090">
        <v>0</v>
      </c>
      <c r="W1090">
        <v>0</v>
      </c>
      <c r="X1090">
        <v>1.512</v>
      </c>
      <c r="Y1090">
        <v>0.48000000000000004</v>
      </c>
      <c r="Z1090">
        <v>-1.6379999999999999</v>
      </c>
      <c r="AA1090">
        <v>5</v>
      </c>
      <c r="AB1090" s="14" t="s">
        <v>10975</v>
      </c>
      <c r="AC1090">
        <v>2016</v>
      </c>
      <c r="AE1090" s="14"/>
    </row>
    <row r="1091" spans="1:31" x14ac:dyDescent="0.35">
      <c r="A1091">
        <v>1090</v>
      </c>
      <c r="B1091" s="14" t="s">
        <v>549</v>
      </c>
      <c r="C1091" s="18">
        <v>42890</v>
      </c>
      <c r="D1091" s="18">
        <v>42896</v>
      </c>
      <c r="E1091">
        <v>6</v>
      </c>
      <c r="F1091" s="14" t="s">
        <v>5034</v>
      </c>
      <c r="G1091" s="14" t="s">
        <v>5389</v>
      </c>
      <c r="H1091" s="14" t="s">
        <v>6182</v>
      </c>
      <c r="I1091" s="14" t="s">
        <v>6624</v>
      </c>
      <c r="J1091" s="14" t="s">
        <v>6678</v>
      </c>
      <c r="K1091" s="14" t="s">
        <v>7160</v>
      </c>
      <c r="L1091">
        <v>28110</v>
      </c>
      <c r="M1091" s="14" t="s">
        <v>7205</v>
      </c>
      <c r="N1091" s="14" t="s">
        <v>7505</v>
      </c>
      <c r="O1091" s="14" t="s">
        <v>9071</v>
      </c>
      <c r="P1091" s="14" t="s">
        <v>9079</v>
      </c>
      <c r="Q1091" s="14" t="s">
        <v>9387</v>
      </c>
      <c r="R1091">
        <v>31.984000000000002</v>
      </c>
      <c r="S1091">
        <v>2</v>
      </c>
      <c r="T1091" s="14" t="s">
        <v>10970</v>
      </c>
      <c r="U1091">
        <v>0.2</v>
      </c>
      <c r="V1091">
        <v>-6.3967999999999998</v>
      </c>
      <c r="W1091">
        <v>6.3968000000000007</v>
      </c>
      <c r="X1091">
        <v>1.9990000000000001</v>
      </c>
      <c r="Y1091">
        <v>6.25E-2</v>
      </c>
      <c r="Z1091">
        <v>-23.588200000000001</v>
      </c>
      <c r="AA1091">
        <v>6</v>
      </c>
      <c r="AB1091" s="14" t="s">
        <v>10975</v>
      </c>
      <c r="AC1091">
        <v>2017</v>
      </c>
      <c r="AE1091" s="14"/>
    </row>
    <row r="1092" spans="1:31" x14ac:dyDescent="0.35">
      <c r="A1092">
        <v>1091</v>
      </c>
      <c r="B1092" s="14" t="s">
        <v>549</v>
      </c>
      <c r="C1092" s="18">
        <v>42890</v>
      </c>
      <c r="D1092" s="18">
        <v>42896</v>
      </c>
      <c r="E1092">
        <v>6</v>
      </c>
      <c r="F1092" s="14" t="s">
        <v>5034</v>
      </c>
      <c r="G1092" s="14" t="s">
        <v>5389</v>
      </c>
      <c r="H1092" s="14" t="s">
        <v>6182</v>
      </c>
      <c r="I1092" s="14" t="s">
        <v>6624</v>
      </c>
      <c r="J1092" s="14" t="s">
        <v>6678</v>
      </c>
      <c r="K1092" s="14" t="s">
        <v>7160</v>
      </c>
      <c r="L1092">
        <v>28110</v>
      </c>
      <c r="M1092" s="14" t="s">
        <v>7205</v>
      </c>
      <c r="N1092" s="14" t="s">
        <v>8026</v>
      </c>
      <c r="O1092" s="14" t="s">
        <v>9073</v>
      </c>
      <c r="P1092" s="14" t="s">
        <v>9081</v>
      </c>
      <c r="Q1092" s="14" t="s">
        <v>9904</v>
      </c>
      <c r="R1092">
        <v>71.983999999999995</v>
      </c>
      <c r="S1092">
        <v>2</v>
      </c>
      <c r="T1092" s="14" t="s">
        <v>10970</v>
      </c>
      <c r="U1092">
        <v>0.2</v>
      </c>
      <c r="V1092">
        <v>-14.396800000000001</v>
      </c>
      <c r="W1092">
        <v>14.396799999999999</v>
      </c>
      <c r="X1092">
        <v>25.194400000000002</v>
      </c>
      <c r="Y1092">
        <v>0.35000000000000003</v>
      </c>
      <c r="Z1092">
        <v>-32.392800000000001</v>
      </c>
      <c r="AA1092">
        <v>6</v>
      </c>
      <c r="AB1092" s="14" t="s">
        <v>10975</v>
      </c>
      <c r="AC1092">
        <v>2017</v>
      </c>
      <c r="AE1092" s="14"/>
    </row>
    <row r="1093" spans="1:31" x14ac:dyDescent="0.35">
      <c r="A1093">
        <v>1092</v>
      </c>
      <c r="B1093" s="14" t="s">
        <v>550</v>
      </c>
      <c r="C1093" s="18">
        <v>42344</v>
      </c>
      <c r="D1093" s="18">
        <v>42351</v>
      </c>
      <c r="E1093">
        <v>7</v>
      </c>
      <c r="F1093" s="14" t="s">
        <v>5034</v>
      </c>
      <c r="G1093" s="14" t="s">
        <v>5305</v>
      </c>
      <c r="H1093" s="14" t="s">
        <v>6098</v>
      </c>
      <c r="I1093" s="14" t="s">
        <v>6623</v>
      </c>
      <c r="J1093" s="14" t="s">
        <v>6695</v>
      </c>
      <c r="K1093" s="14" t="s">
        <v>7158</v>
      </c>
      <c r="L1093">
        <v>92105</v>
      </c>
      <c r="M1093" s="14" t="s">
        <v>7206</v>
      </c>
      <c r="N1093" s="14" t="s">
        <v>8027</v>
      </c>
      <c r="O1093" s="14" t="s">
        <v>9072</v>
      </c>
      <c r="P1093" s="14" t="s">
        <v>9080</v>
      </c>
      <c r="Q1093" s="14" t="s">
        <v>9905</v>
      </c>
      <c r="R1093">
        <v>120.15</v>
      </c>
      <c r="S1093">
        <v>9</v>
      </c>
      <c r="T1093" s="14" t="s">
        <v>10968</v>
      </c>
      <c r="U1093">
        <v>0</v>
      </c>
      <c r="V1093">
        <v>0</v>
      </c>
      <c r="W1093">
        <v>0</v>
      </c>
      <c r="X1093">
        <v>33.642000000000003</v>
      </c>
      <c r="Y1093">
        <v>0.28000000000000003</v>
      </c>
      <c r="Z1093">
        <v>-86.507999999999996</v>
      </c>
      <c r="AA1093">
        <v>7</v>
      </c>
      <c r="AB1093" s="14" t="s">
        <v>10975</v>
      </c>
      <c r="AC1093">
        <v>2015</v>
      </c>
      <c r="AE1093" s="14"/>
    </row>
    <row r="1094" spans="1:31" x14ac:dyDescent="0.35">
      <c r="A1094">
        <v>1093</v>
      </c>
      <c r="B1094" s="14" t="s">
        <v>550</v>
      </c>
      <c r="C1094" s="18">
        <v>42344</v>
      </c>
      <c r="D1094" s="18">
        <v>42351</v>
      </c>
      <c r="E1094">
        <v>7</v>
      </c>
      <c r="F1094" s="14" t="s">
        <v>5034</v>
      </c>
      <c r="G1094" s="14" t="s">
        <v>5305</v>
      </c>
      <c r="H1094" s="14" t="s">
        <v>6098</v>
      </c>
      <c r="I1094" s="14" t="s">
        <v>6623</v>
      </c>
      <c r="J1094" s="14" t="s">
        <v>6695</v>
      </c>
      <c r="K1094" s="14" t="s">
        <v>7158</v>
      </c>
      <c r="L1094">
        <v>92105</v>
      </c>
      <c r="M1094" s="14" t="s">
        <v>7206</v>
      </c>
      <c r="N1094" s="14" t="s">
        <v>8028</v>
      </c>
      <c r="O1094" s="14" t="s">
        <v>9073</v>
      </c>
      <c r="P1094" s="14" t="s">
        <v>9081</v>
      </c>
      <c r="Q1094" s="14" t="s">
        <v>9906</v>
      </c>
      <c r="R1094">
        <v>219.184</v>
      </c>
      <c r="S1094">
        <v>2</v>
      </c>
      <c r="T1094" s="14" t="s">
        <v>10970</v>
      </c>
      <c r="U1094">
        <v>0.2</v>
      </c>
      <c r="V1094">
        <v>-43.836799999999997</v>
      </c>
      <c r="W1094">
        <v>43.836800000000004</v>
      </c>
      <c r="X1094">
        <v>19.178599999999999</v>
      </c>
      <c r="Y1094">
        <v>8.7499999999999994E-2</v>
      </c>
      <c r="Z1094">
        <v>-156.1686</v>
      </c>
      <c r="AA1094">
        <v>7</v>
      </c>
      <c r="AB1094" s="14" t="s">
        <v>10975</v>
      </c>
      <c r="AC1094">
        <v>2015</v>
      </c>
      <c r="AE1094" s="14"/>
    </row>
    <row r="1095" spans="1:31" x14ac:dyDescent="0.35">
      <c r="A1095">
        <v>1094</v>
      </c>
      <c r="B1095" s="14" t="s">
        <v>551</v>
      </c>
      <c r="C1095" s="18">
        <v>42365</v>
      </c>
      <c r="D1095" s="18">
        <v>42369</v>
      </c>
      <c r="E1095">
        <v>4</v>
      </c>
      <c r="F1095" s="14" t="s">
        <v>5034</v>
      </c>
      <c r="G1095" s="14" t="s">
        <v>5426</v>
      </c>
      <c r="H1095" s="14" t="s">
        <v>6219</v>
      </c>
      <c r="I1095" s="14" t="s">
        <v>6625</v>
      </c>
      <c r="J1095" s="14" t="s">
        <v>6808</v>
      </c>
      <c r="K1095" s="14" t="s">
        <v>7195</v>
      </c>
      <c r="L1095">
        <v>20735</v>
      </c>
      <c r="M1095" s="14" t="s">
        <v>7208</v>
      </c>
      <c r="N1095" s="14" t="s">
        <v>8029</v>
      </c>
      <c r="O1095" s="14" t="s">
        <v>9072</v>
      </c>
      <c r="P1095" s="14" t="s">
        <v>9084</v>
      </c>
      <c r="Q1095" s="14" t="s">
        <v>9907</v>
      </c>
      <c r="R1095">
        <v>28.9</v>
      </c>
      <c r="S1095">
        <v>5</v>
      </c>
      <c r="T1095" s="14" t="s">
        <v>10969</v>
      </c>
      <c r="U1095">
        <v>0</v>
      </c>
      <c r="V1095">
        <v>0</v>
      </c>
      <c r="W1095">
        <v>0</v>
      </c>
      <c r="X1095">
        <v>14.161</v>
      </c>
      <c r="Y1095">
        <v>0.49</v>
      </c>
      <c r="Z1095">
        <v>-14.739000000000001</v>
      </c>
      <c r="AA1095">
        <v>4</v>
      </c>
      <c r="AB1095" s="14" t="s">
        <v>10975</v>
      </c>
      <c r="AC1095">
        <v>2015</v>
      </c>
      <c r="AE1095" s="14"/>
    </row>
    <row r="1096" spans="1:31" x14ac:dyDescent="0.35">
      <c r="A1096">
        <v>1095</v>
      </c>
      <c r="B1096" s="14" t="s">
        <v>551</v>
      </c>
      <c r="C1096" s="18">
        <v>42365</v>
      </c>
      <c r="D1096" s="18">
        <v>42369</v>
      </c>
      <c r="E1096">
        <v>4</v>
      </c>
      <c r="F1096" s="14" t="s">
        <v>5034</v>
      </c>
      <c r="G1096" s="14" t="s">
        <v>5426</v>
      </c>
      <c r="H1096" s="14" t="s">
        <v>6219</v>
      </c>
      <c r="I1096" s="14" t="s">
        <v>6625</v>
      </c>
      <c r="J1096" s="14" t="s">
        <v>6808</v>
      </c>
      <c r="K1096" s="14" t="s">
        <v>7195</v>
      </c>
      <c r="L1096">
        <v>20735</v>
      </c>
      <c r="M1096" s="14" t="s">
        <v>7208</v>
      </c>
      <c r="N1096" s="14" t="s">
        <v>7368</v>
      </c>
      <c r="O1096" s="14" t="s">
        <v>9072</v>
      </c>
      <c r="P1096" s="14" t="s">
        <v>9083</v>
      </c>
      <c r="Q1096" s="14" t="s">
        <v>9251</v>
      </c>
      <c r="R1096">
        <v>355.96</v>
      </c>
      <c r="S1096">
        <v>2</v>
      </c>
      <c r="T1096" s="14" t="s">
        <v>10970</v>
      </c>
      <c r="U1096">
        <v>0</v>
      </c>
      <c r="V1096">
        <v>0</v>
      </c>
      <c r="W1096">
        <v>0</v>
      </c>
      <c r="X1096">
        <v>103.22839999999999</v>
      </c>
      <c r="Y1096">
        <v>0.28999999999999998</v>
      </c>
      <c r="Z1096">
        <v>-252.73159999999999</v>
      </c>
      <c r="AA1096">
        <v>4</v>
      </c>
      <c r="AB1096" s="14" t="s">
        <v>10975</v>
      </c>
      <c r="AC1096">
        <v>2015</v>
      </c>
      <c r="AE1096" s="14"/>
    </row>
    <row r="1097" spans="1:31" x14ac:dyDescent="0.35">
      <c r="A1097">
        <v>1096</v>
      </c>
      <c r="B1097" s="14" t="s">
        <v>552</v>
      </c>
      <c r="C1097" s="18">
        <v>42756</v>
      </c>
      <c r="D1097" s="18">
        <v>42761</v>
      </c>
      <c r="E1097">
        <v>5</v>
      </c>
      <c r="F1097" s="14" t="s">
        <v>5034</v>
      </c>
      <c r="G1097" s="14" t="s">
        <v>5427</v>
      </c>
      <c r="H1097" s="14" t="s">
        <v>6220</v>
      </c>
      <c r="I1097" s="14" t="s">
        <v>6625</v>
      </c>
      <c r="J1097" s="14" t="s">
        <v>6660</v>
      </c>
      <c r="K1097" s="14" t="s">
        <v>7160</v>
      </c>
      <c r="L1097">
        <v>28205</v>
      </c>
      <c r="M1097" s="14" t="s">
        <v>7205</v>
      </c>
      <c r="N1097" s="14" t="s">
        <v>8030</v>
      </c>
      <c r="O1097" s="14" t="s">
        <v>9072</v>
      </c>
      <c r="P1097" s="14" t="s">
        <v>9078</v>
      </c>
      <c r="Q1097" s="14" t="s">
        <v>9908</v>
      </c>
      <c r="R1097">
        <v>348.20800000000003</v>
      </c>
      <c r="S1097">
        <v>7</v>
      </c>
      <c r="T1097" s="14" t="s">
        <v>10969</v>
      </c>
      <c r="U1097">
        <v>0.2</v>
      </c>
      <c r="V1097">
        <v>-69.641599999999997</v>
      </c>
      <c r="W1097">
        <v>69.641600000000011</v>
      </c>
      <c r="X1097">
        <v>30.4682</v>
      </c>
      <c r="Y1097">
        <v>8.7499999999999994E-2</v>
      </c>
      <c r="Z1097">
        <v>-248.09819999999999</v>
      </c>
      <c r="AA1097">
        <v>5</v>
      </c>
      <c r="AB1097" s="14" t="s">
        <v>10975</v>
      </c>
      <c r="AC1097">
        <v>2017</v>
      </c>
      <c r="AE1097" s="14"/>
    </row>
    <row r="1098" spans="1:31" x14ac:dyDescent="0.35">
      <c r="A1098">
        <v>1097</v>
      </c>
      <c r="B1098" s="14" t="s">
        <v>552</v>
      </c>
      <c r="C1098" s="18">
        <v>42756</v>
      </c>
      <c r="D1098" s="18">
        <v>42761</v>
      </c>
      <c r="E1098">
        <v>5</v>
      </c>
      <c r="F1098" s="14" t="s">
        <v>5034</v>
      </c>
      <c r="G1098" s="14" t="s">
        <v>5427</v>
      </c>
      <c r="H1098" s="14" t="s">
        <v>6220</v>
      </c>
      <c r="I1098" s="14" t="s">
        <v>6625</v>
      </c>
      <c r="J1098" s="14" t="s">
        <v>6660</v>
      </c>
      <c r="K1098" s="14" t="s">
        <v>7160</v>
      </c>
      <c r="L1098">
        <v>28205</v>
      </c>
      <c r="M1098" s="14" t="s">
        <v>7205</v>
      </c>
      <c r="N1098" s="14" t="s">
        <v>8031</v>
      </c>
      <c r="O1098" s="14" t="s">
        <v>9072</v>
      </c>
      <c r="P1098" s="14" t="s">
        <v>9082</v>
      </c>
      <c r="Q1098" s="14" t="s">
        <v>9909</v>
      </c>
      <c r="R1098">
        <v>35.783999999999999</v>
      </c>
      <c r="S1098">
        <v>7</v>
      </c>
      <c r="T1098" s="14" t="s">
        <v>10969</v>
      </c>
      <c r="U1098">
        <v>0.7</v>
      </c>
      <c r="V1098">
        <v>-25.0488</v>
      </c>
      <c r="W1098">
        <v>25.048799999999996</v>
      </c>
      <c r="X1098">
        <v>-28.627199999999998</v>
      </c>
      <c r="Y1098">
        <v>-0.79999999999999993</v>
      </c>
      <c r="Z1098">
        <v>-39.362400000000001</v>
      </c>
      <c r="AA1098">
        <v>5</v>
      </c>
      <c r="AB1098" s="14" t="s">
        <v>10975</v>
      </c>
      <c r="AC1098">
        <v>2017</v>
      </c>
      <c r="AE1098" s="14"/>
    </row>
    <row r="1099" spans="1:31" x14ac:dyDescent="0.35">
      <c r="A1099">
        <v>1098</v>
      </c>
      <c r="B1099" s="14" t="s">
        <v>553</v>
      </c>
      <c r="C1099" s="18">
        <v>41815</v>
      </c>
      <c r="D1099" s="18">
        <v>41818</v>
      </c>
      <c r="E1099">
        <v>3</v>
      </c>
      <c r="F1099" s="14" t="s">
        <v>5035</v>
      </c>
      <c r="G1099" s="14" t="s">
        <v>5411</v>
      </c>
      <c r="H1099" s="14" t="s">
        <v>6204</v>
      </c>
      <c r="I1099" s="14" t="s">
        <v>6624</v>
      </c>
      <c r="J1099" s="14" t="s">
        <v>6627</v>
      </c>
      <c r="K1099" s="14" t="s">
        <v>7158</v>
      </c>
      <c r="L1099">
        <v>90049</v>
      </c>
      <c r="M1099" s="14" t="s">
        <v>7206</v>
      </c>
      <c r="N1099" s="14" t="s">
        <v>8032</v>
      </c>
      <c r="O1099" s="14" t="s">
        <v>9071</v>
      </c>
      <c r="P1099" s="14" t="s">
        <v>9077</v>
      </c>
      <c r="Q1099" s="14" t="s">
        <v>9910</v>
      </c>
      <c r="R1099">
        <v>447.84</v>
      </c>
      <c r="S1099">
        <v>5</v>
      </c>
      <c r="T1099" s="14" t="s">
        <v>10969</v>
      </c>
      <c r="U1099">
        <v>0.2</v>
      </c>
      <c r="V1099">
        <v>-89.567999999999998</v>
      </c>
      <c r="W1099">
        <v>89.567999999999998</v>
      </c>
      <c r="X1099">
        <v>11.196</v>
      </c>
      <c r="Y1099">
        <v>2.5000000000000001E-2</v>
      </c>
      <c r="Z1099">
        <v>-347.07600000000002</v>
      </c>
      <c r="AA1099">
        <v>3</v>
      </c>
      <c r="AB1099" s="14" t="s">
        <v>10975</v>
      </c>
      <c r="AC1099">
        <v>2014</v>
      </c>
      <c r="AE1099" s="14"/>
    </row>
    <row r="1100" spans="1:31" x14ac:dyDescent="0.35">
      <c r="A1100">
        <v>1099</v>
      </c>
      <c r="B1100" s="14" t="s">
        <v>554</v>
      </c>
      <c r="C1100" s="18">
        <v>42535</v>
      </c>
      <c r="D1100" s="18">
        <v>42538</v>
      </c>
      <c r="E1100">
        <v>3</v>
      </c>
      <c r="F1100" s="14" t="s">
        <v>5035</v>
      </c>
      <c r="G1100" s="14" t="s">
        <v>5428</v>
      </c>
      <c r="H1100" s="14" t="s">
        <v>6221</v>
      </c>
      <c r="I1100" s="14" t="s">
        <v>6625</v>
      </c>
      <c r="J1100" s="14" t="s">
        <v>6633</v>
      </c>
      <c r="K1100" s="14" t="s">
        <v>7158</v>
      </c>
      <c r="L1100">
        <v>94122</v>
      </c>
      <c r="M1100" s="14" t="s">
        <v>7206</v>
      </c>
      <c r="N1100" s="14" t="s">
        <v>8033</v>
      </c>
      <c r="O1100" s="14" t="s">
        <v>9072</v>
      </c>
      <c r="P1100" s="14" t="s">
        <v>9080</v>
      </c>
      <c r="Q1100" s="14" t="s">
        <v>9911</v>
      </c>
      <c r="R1100">
        <v>7.04</v>
      </c>
      <c r="S1100">
        <v>4</v>
      </c>
      <c r="T1100" s="14" t="s">
        <v>10970</v>
      </c>
      <c r="U1100">
        <v>0</v>
      </c>
      <c r="V1100">
        <v>0</v>
      </c>
      <c r="W1100">
        <v>0</v>
      </c>
      <c r="X1100">
        <v>2.0415999999999999</v>
      </c>
      <c r="Y1100">
        <v>0.28999999999999998</v>
      </c>
      <c r="Z1100">
        <v>-4.9984000000000002</v>
      </c>
      <c r="AA1100">
        <v>3</v>
      </c>
      <c r="AB1100" s="14" t="s">
        <v>10975</v>
      </c>
      <c r="AC1100">
        <v>2016</v>
      </c>
      <c r="AE1100" s="14"/>
    </row>
    <row r="1101" spans="1:31" x14ac:dyDescent="0.35">
      <c r="A1101">
        <v>1100</v>
      </c>
      <c r="B1101" s="14" t="s">
        <v>554</v>
      </c>
      <c r="C1101" s="18">
        <v>42535</v>
      </c>
      <c r="D1101" s="18">
        <v>42538</v>
      </c>
      <c r="E1101">
        <v>3</v>
      </c>
      <c r="F1101" s="14" t="s">
        <v>5035</v>
      </c>
      <c r="G1101" s="14" t="s">
        <v>5428</v>
      </c>
      <c r="H1101" s="14" t="s">
        <v>6221</v>
      </c>
      <c r="I1101" s="14" t="s">
        <v>6625</v>
      </c>
      <c r="J1101" s="14" t="s">
        <v>6633</v>
      </c>
      <c r="K1101" s="14" t="s">
        <v>7158</v>
      </c>
      <c r="L1101">
        <v>94122</v>
      </c>
      <c r="M1101" s="14" t="s">
        <v>7206</v>
      </c>
      <c r="N1101" s="14" t="s">
        <v>7605</v>
      </c>
      <c r="O1101" s="14" t="s">
        <v>9071</v>
      </c>
      <c r="P1101" s="14" t="s">
        <v>9079</v>
      </c>
      <c r="Q1101" s="14" t="s">
        <v>9488</v>
      </c>
      <c r="R1101">
        <v>8.73</v>
      </c>
      <c r="S1101">
        <v>3</v>
      </c>
      <c r="T1101" s="14" t="s">
        <v>10970</v>
      </c>
      <c r="U1101">
        <v>0</v>
      </c>
      <c r="V1101">
        <v>0</v>
      </c>
      <c r="W1101">
        <v>0</v>
      </c>
      <c r="X1101">
        <v>4.1031000000000004</v>
      </c>
      <c r="Y1101">
        <v>0.47000000000000003</v>
      </c>
      <c r="Z1101">
        <v>-4.6269</v>
      </c>
      <c r="AA1101">
        <v>3</v>
      </c>
      <c r="AB1101" s="14" t="s">
        <v>10975</v>
      </c>
      <c r="AC1101">
        <v>2016</v>
      </c>
      <c r="AE1101" s="14"/>
    </row>
    <row r="1102" spans="1:31" x14ac:dyDescent="0.35">
      <c r="A1102">
        <v>1101</v>
      </c>
      <c r="B1102" s="14" t="s">
        <v>554</v>
      </c>
      <c r="C1102" s="18">
        <v>42535</v>
      </c>
      <c r="D1102" s="18">
        <v>42538</v>
      </c>
      <c r="E1102">
        <v>3</v>
      </c>
      <c r="F1102" s="14" t="s">
        <v>5035</v>
      </c>
      <c r="G1102" s="14" t="s">
        <v>5428</v>
      </c>
      <c r="H1102" s="14" t="s">
        <v>6221</v>
      </c>
      <c r="I1102" s="14" t="s">
        <v>6625</v>
      </c>
      <c r="J1102" s="14" t="s">
        <v>6633</v>
      </c>
      <c r="K1102" s="14" t="s">
        <v>7158</v>
      </c>
      <c r="L1102">
        <v>94122</v>
      </c>
      <c r="M1102" s="14" t="s">
        <v>7206</v>
      </c>
      <c r="N1102" s="14" t="s">
        <v>8034</v>
      </c>
      <c r="O1102" s="14" t="s">
        <v>9073</v>
      </c>
      <c r="P1102" s="14" t="s">
        <v>9085</v>
      </c>
      <c r="Q1102" s="14" t="s">
        <v>9912</v>
      </c>
      <c r="R1102">
        <v>29.29</v>
      </c>
      <c r="S1102">
        <v>1</v>
      </c>
      <c r="T1102" s="14" t="s">
        <v>10970</v>
      </c>
      <c r="U1102">
        <v>0</v>
      </c>
      <c r="V1102">
        <v>0</v>
      </c>
      <c r="W1102">
        <v>0</v>
      </c>
      <c r="X1102">
        <v>9.6656999999999993</v>
      </c>
      <c r="Y1102">
        <v>0.32999999999999996</v>
      </c>
      <c r="Z1102">
        <v>-19.624300000000002</v>
      </c>
      <c r="AA1102">
        <v>3</v>
      </c>
      <c r="AB1102" s="14" t="s">
        <v>10975</v>
      </c>
      <c r="AC1102">
        <v>2016</v>
      </c>
      <c r="AE1102" s="14"/>
    </row>
    <row r="1103" spans="1:31" x14ac:dyDescent="0.35">
      <c r="A1103">
        <v>1102</v>
      </c>
      <c r="B1103" s="14" t="s">
        <v>554</v>
      </c>
      <c r="C1103" s="18">
        <v>42535</v>
      </c>
      <c r="D1103" s="18">
        <v>42538</v>
      </c>
      <c r="E1103">
        <v>3</v>
      </c>
      <c r="F1103" s="14" t="s">
        <v>5035</v>
      </c>
      <c r="G1103" s="14" t="s">
        <v>5428</v>
      </c>
      <c r="H1103" s="14" t="s">
        <v>6221</v>
      </c>
      <c r="I1103" s="14" t="s">
        <v>6625</v>
      </c>
      <c r="J1103" s="14" t="s">
        <v>6633</v>
      </c>
      <c r="K1103" s="14" t="s">
        <v>7158</v>
      </c>
      <c r="L1103">
        <v>94122</v>
      </c>
      <c r="M1103" s="14" t="s">
        <v>7206</v>
      </c>
      <c r="N1103" s="14" t="s">
        <v>8035</v>
      </c>
      <c r="O1103" s="14" t="s">
        <v>9072</v>
      </c>
      <c r="P1103" s="14" t="s">
        <v>9080</v>
      </c>
      <c r="Q1103" s="14" t="s">
        <v>9913</v>
      </c>
      <c r="R1103">
        <v>8.64</v>
      </c>
      <c r="S1103">
        <v>3</v>
      </c>
      <c r="T1103" s="14" t="s">
        <v>10970</v>
      </c>
      <c r="U1103">
        <v>0</v>
      </c>
      <c r="V1103">
        <v>0</v>
      </c>
      <c r="W1103">
        <v>0</v>
      </c>
      <c r="X1103">
        <v>2.5055999999999998</v>
      </c>
      <c r="Y1103">
        <v>0.28999999999999998</v>
      </c>
      <c r="Z1103">
        <v>-6.1344000000000003</v>
      </c>
      <c r="AA1103">
        <v>3</v>
      </c>
      <c r="AB1103" s="14" t="s">
        <v>10975</v>
      </c>
      <c r="AC1103">
        <v>2016</v>
      </c>
      <c r="AE1103" s="14"/>
    </row>
    <row r="1104" spans="1:31" x14ac:dyDescent="0.35">
      <c r="A1104">
        <v>1103</v>
      </c>
      <c r="B1104" s="14" t="s">
        <v>555</v>
      </c>
      <c r="C1104" s="18">
        <v>42846</v>
      </c>
      <c r="D1104" s="18">
        <v>42852</v>
      </c>
      <c r="E1104">
        <v>6</v>
      </c>
      <c r="F1104" s="14" t="s">
        <v>5034</v>
      </c>
      <c r="G1104" s="14" t="s">
        <v>5298</v>
      </c>
      <c r="H1104" s="14" t="s">
        <v>6091</v>
      </c>
      <c r="I1104" s="14" t="s">
        <v>6623</v>
      </c>
      <c r="J1104" s="14" t="s">
        <v>6637</v>
      </c>
      <c r="K1104" s="14" t="s">
        <v>7161</v>
      </c>
      <c r="L1104">
        <v>77041</v>
      </c>
      <c r="M1104" s="14" t="s">
        <v>7207</v>
      </c>
      <c r="N1104" s="14" t="s">
        <v>7516</v>
      </c>
      <c r="O1104" s="14" t="s">
        <v>9072</v>
      </c>
      <c r="P1104" s="14" t="s">
        <v>9082</v>
      </c>
      <c r="Q1104" s="14" t="s">
        <v>9398</v>
      </c>
      <c r="R1104">
        <v>2.694</v>
      </c>
      <c r="S1104">
        <v>3</v>
      </c>
      <c r="T1104" s="14" t="s">
        <v>10970</v>
      </c>
      <c r="U1104">
        <v>0.8</v>
      </c>
      <c r="V1104">
        <v>-2.1551999999999998</v>
      </c>
      <c r="W1104">
        <v>2.1552000000000002</v>
      </c>
      <c r="X1104">
        <v>-4.7145000000000001</v>
      </c>
      <c r="Y1104">
        <v>-1.75</v>
      </c>
      <c r="Z1104">
        <v>-5.2533000000000003</v>
      </c>
      <c r="AA1104">
        <v>6</v>
      </c>
      <c r="AB1104" s="14" t="s">
        <v>10975</v>
      </c>
      <c r="AC1104">
        <v>2017</v>
      </c>
      <c r="AE1104" s="14"/>
    </row>
    <row r="1105" spans="1:31" x14ac:dyDescent="0.35">
      <c r="A1105">
        <v>1104</v>
      </c>
      <c r="B1105" s="14" t="s">
        <v>555</v>
      </c>
      <c r="C1105" s="18">
        <v>42846</v>
      </c>
      <c r="D1105" s="18">
        <v>42852</v>
      </c>
      <c r="E1105">
        <v>6</v>
      </c>
      <c r="F1105" s="14" t="s">
        <v>5034</v>
      </c>
      <c r="G1105" s="14" t="s">
        <v>5298</v>
      </c>
      <c r="H1105" s="14" t="s">
        <v>6091</v>
      </c>
      <c r="I1105" s="14" t="s">
        <v>6623</v>
      </c>
      <c r="J1105" s="14" t="s">
        <v>6637</v>
      </c>
      <c r="K1105" s="14" t="s">
        <v>7161</v>
      </c>
      <c r="L1105">
        <v>77041</v>
      </c>
      <c r="M1105" s="14" t="s">
        <v>7207</v>
      </c>
      <c r="N1105" s="14" t="s">
        <v>7975</v>
      </c>
      <c r="O1105" s="14" t="s">
        <v>9072</v>
      </c>
      <c r="P1105" s="14" t="s">
        <v>9082</v>
      </c>
      <c r="Q1105" s="14" t="s">
        <v>9856</v>
      </c>
      <c r="R1105">
        <v>2.9340000000000002</v>
      </c>
      <c r="S1105">
        <v>3</v>
      </c>
      <c r="T1105" s="14" t="s">
        <v>10970</v>
      </c>
      <c r="U1105">
        <v>0.8</v>
      </c>
      <c r="V1105">
        <v>-2.3472</v>
      </c>
      <c r="W1105">
        <v>2.3472000000000004</v>
      </c>
      <c r="X1105">
        <v>-4.9878</v>
      </c>
      <c r="Y1105">
        <v>-1.7</v>
      </c>
      <c r="Z1105">
        <v>-5.5746000000000002</v>
      </c>
      <c r="AA1105">
        <v>6</v>
      </c>
      <c r="AB1105" s="14" t="s">
        <v>10975</v>
      </c>
      <c r="AC1105">
        <v>2017</v>
      </c>
      <c r="AE1105" s="14"/>
    </row>
    <row r="1106" spans="1:31" x14ac:dyDescent="0.35">
      <c r="A1106">
        <v>1105</v>
      </c>
      <c r="B1106" s="14" t="s">
        <v>556</v>
      </c>
      <c r="C1106" s="18">
        <v>42664</v>
      </c>
      <c r="D1106" s="18">
        <v>42670</v>
      </c>
      <c r="E1106">
        <v>6</v>
      </c>
      <c r="F1106" s="14" t="s">
        <v>5034</v>
      </c>
      <c r="G1106" s="14" t="s">
        <v>5429</v>
      </c>
      <c r="H1106" s="14" t="s">
        <v>6222</v>
      </c>
      <c r="I1106" s="14" t="s">
        <v>6623</v>
      </c>
      <c r="J1106" s="14" t="s">
        <v>6794</v>
      </c>
      <c r="K1106" s="14" t="s">
        <v>7158</v>
      </c>
      <c r="L1106">
        <v>92503</v>
      </c>
      <c r="M1106" s="14" t="s">
        <v>7206</v>
      </c>
      <c r="N1106" s="14" t="s">
        <v>8036</v>
      </c>
      <c r="O1106" s="14" t="s">
        <v>9072</v>
      </c>
      <c r="P1106" s="14" t="s">
        <v>9084</v>
      </c>
      <c r="Q1106" s="14" t="s">
        <v>9914</v>
      </c>
      <c r="R1106">
        <v>22.92</v>
      </c>
      <c r="S1106">
        <v>3</v>
      </c>
      <c r="T1106" s="14" t="s">
        <v>10970</v>
      </c>
      <c r="U1106">
        <v>0</v>
      </c>
      <c r="V1106">
        <v>0</v>
      </c>
      <c r="W1106">
        <v>0</v>
      </c>
      <c r="X1106">
        <v>11.2308</v>
      </c>
      <c r="Y1106">
        <v>0.49</v>
      </c>
      <c r="Z1106">
        <v>-11.6892</v>
      </c>
      <c r="AA1106">
        <v>6</v>
      </c>
      <c r="AB1106" s="14" t="s">
        <v>10975</v>
      </c>
      <c r="AC1106">
        <v>2016</v>
      </c>
      <c r="AE1106" s="14"/>
    </row>
    <row r="1107" spans="1:31" x14ac:dyDescent="0.35">
      <c r="A1107">
        <v>1106</v>
      </c>
      <c r="B1107" s="14" t="s">
        <v>557</v>
      </c>
      <c r="C1107" s="18">
        <v>42693</v>
      </c>
      <c r="D1107" s="18">
        <v>42698</v>
      </c>
      <c r="E1107">
        <v>5</v>
      </c>
      <c r="F1107" s="14" t="s">
        <v>5034</v>
      </c>
      <c r="G1107" s="14" t="s">
        <v>5050</v>
      </c>
      <c r="H1107" s="14" t="s">
        <v>5843</v>
      </c>
      <c r="I1107" s="14" t="s">
        <v>6623</v>
      </c>
      <c r="J1107" s="14" t="s">
        <v>6637</v>
      </c>
      <c r="K1107" s="14" t="s">
        <v>7161</v>
      </c>
      <c r="L1107">
        <v>77041</v>
      </c>
      <c r="M1107" s="14" t="s">
        <v>7207</v>
      </c>
      <c r="N1107" s="14" t="s">
        <v>7402</v>
      </c>
      <c r="O1107" s="14" t="s">
        <v>9072</v>
      </c>
      <c r="P1107" s="14" t="s">
        <v>9078</v>
      </c>
      <c r="Q1107" s="14" t="s">
        <v>9285</v>
      </c>
      <c r="R1107">
        <v>100.70399999999999</v>
      </c>
      <c r="S1107">
        <v>6</v>
      </c>
      <c r="T1107" s="14" t="s">
        <v>10969</v>
      </c>
      <c r="U1107">
        <v>0.2</v>
      </c>
      <c r="V1107">
        <v>-20.140799999999999</v>
      </c>
      <c r="W1107">
        <v>20.140799999999999</v>
      </c>
      <c r="X1107">
        <v>-16.3644</v>
      </c>
      <c r="Y1107">
        <v>-0.16250000000000001</v>
      </c>
      <c r="Z1107">
        <v>-96.927599999999998</v>
      </c>
      <c r="AA1107">
        <v>5</v>
      </c>
      <c r="AB1107" s="14" t="s">
        <v>10975</v>
      </c>
      <c r="AC1107">
        <v>2016</v>
      </c>
      <c r="AE1107" s="14"/>
    </row>
    <row r="1108" spans="1:31" x14ac:dyDescent="0.35">
      <c r="A1108">
        <v>1107</v>
      </c>
      <c r="B1108" s="14" t="s">
        <v>557</v>
      </c>
      <c r="C1108" s="18">
        <v>42693</v>
      </c>
      <c r="D1108" s="18">
        <v>42698</v>
      </c>
      <c r="E1108">
        <v>5</v>
      </c>
      <c r="F1108" s="14" t="s">
        <v>5034</v>
      </c>
      <c r="G1108" s="14" t="s">
        <v>5050</v>
      </c>
      <c r="H1108" s="14" t="s">
        <v>5843</v>
      </c>
      <c r="I1108" s="14" t="s">
        <v>6623</v>
      </c>
      <c r="J1108" s="14" t="s">
        <v>6637</v>
      </c>
      <c r="K1108" s="14" t="s">
        <v>7161</v>
      </c>
      <c r="L1108">
        <v>77041</v>
      </c>
      <c r="M1108" s="14" t="s">
        <v>7207</v>
      </c>
      <c r="N1108" s="14" t="s">
        <v>7605</v>
      </c>
      <c r="O1108" s="14" t="s">
        <v>9071</v>
      </c>
      <c r="P1108" s="14" t="s">
        <v>9079</v>
      </c>
      <c r="Q1108" s="14" t="s">
        <v>9488</v>
      </c>
      <c r="R1108">
        <v>2.3279999999999998</v>
      </c>
      <c r="S1108">
        <v>2</v>
      </c>
      <c r="T1108" s="14" t="s">
        <v>10970</v>
      </c>
      <c r="U1108">
        <v>0.6</v>
      </c>
      <c r="V1108">
        <v>-1.3968</v>
      </c>
      <c r="W1108">
        <v>1.3967999999999998</v>
      </c>
      <c r="X1108">
        <v>-0.75660000000000005</v>
      </c>
      <c r="Y1108">
        <v>-0.32500000000000007</v>
      </c>
      <c r="Z1108">
        <v>-1.6878</v>
      </c>
      <c r="AA1108">
        <v>5</v>
      </c>
      <c r="AB1108" s="14" t="s">
        <v>10975</v>
      </c>
      <c r="AC1108">
        <v>2016</v>
      </c>
      <c r="AE1108" s="14"/>
    </row>
    <row r="1109" spans="1:31" x14ac:dyDescent="0.35">
      <c r="A1109">
        <v>1108</v>
      </c>
      <c r="B1109" s="14" t="s">
        <v>557</v>
      </c>
      <c r="C1109" s="18">
        <v>42693</v>
      </c>
      <c r="D1109" s="18">
        <v>42698</v>
      </c>
      <c r="E1109">
        <v>5</v>
      </c>
      <c r="F1109" s="14" t="s">
        <v>5034</v>
      </c>
      <c r="G1109" s="14" t="s">
        <v>5050</v>
      </c>
      <c r="H1109" s="14" t="s">
        <v>5843</v>
      </c>
      <c r="I1109" s="14" t="s">
        <v>6623</v>
      </c>
      <c r="J1109" s="14" t="s">
        <v>6637</v>
      </c>
      <c r="K1109" s="14" t="s">
        <v>7161</v>
      </c>
      <c r="L1109">
        <v>77041</v>
      </c>
      <c r="M1109" s="14" t="s">
        <v>7207</v>
      </c>
      <c r="N1109" s="14" t="s">
        <v>8037</v>
      </c>
      <c r="O1109" s="14" t="s">
        <v>9072</v>
      </c>
      <c r="P1109" s="14" t="s">
        <v>9082</v>
      </c>
      <c r="Q1109" s="14" t="s">
        <v>9915</v>
      </c>
      <c r="R1109">
        <v>10.78</v>
      </c>
      <c r="S1109">
        <v>5</v>
      </c>
      <c r="T1109" s="14" t="s">
        <v>10969</v>
      </c>
      <c r="U1109">
        <v>0.8</v>
      </c>
      <c r="V1109">
        <v>-8.6240000000000006</v>
      </c>
      <c r="W1109">
        <v>8.6240000000000006</v>
      </c>
      <c r="X1109">
        <v>-17.248000000000001</v>
      </c>
      <c r="Y1109">
        <v>-1.6</v>
      </c>
      <c r="Z1109">
        <v>-19.404</v>
      </c>
      <c r="AA1109">
        <v>5</v>
      </c>
      <c r="AB1109" s="14" t="s">
        <v>10975</v>
      </c>
      <c r="AC1109">
        <v>2016</v>
      </c>
      <c r="AE1109" s="14"/>
    </row>
    <row r="1110" spans="1:31" x14ac:dyDescent="0.35">
      <c r="A1110">
        <v>1109</v>
      </c>
      <c r="B1110" s="14" t="s">
        <v>557</v>
      </c>
      <c r="C1110" s="18">
        <v>42693</v>
      </c>
      <c r="D1110" s="18">
        <v>42698</v>
      </c>
      <c r="E1110">
        <v>5</v>
      </c>
      <c r="F1110" s="14" t="s">
        <v>5034</v>
      </c>
      <c r="G1110" s="14" t="s">
        <v>5050</v>
      </c>
      <c r="H1110" s="14" t="s">
        <v>5843</v>
      </c>
      <c r="I1110" s="14" t="s">
        <v>6623</v>
      </c>
      <c r="J1110" s="14" t="s">
        <v>6637</v>
      </c>
      <c r="K1110" s="14" t="s">
        <v>7161</v>
      </c>
      <c r="L1110">
        <v>77041</v>
      </c>
      <c r="M1110" s="14" t="s">
        <v>7207</v>
      </c>
      <c r="N1110" s="14" t="s">
        <v>8038</v>
      </c>
      <c r="O1110" s="14" t="s">
        <v>9072</v>
      </c>
      <c r="P1110" s="14" t="s">
        <v>9087</v>
      </c>
      <c r="Q1110" s="14" t="s">
        <v>9219</v>
      </c>
      <c r="R1110">
        <v>58.368000000000002</v>
      </c>
      <c r="S1110">
        <v>12</v>
      </c>
      <c r="T1110" s="14" t="s">
        <v>10968</v>
      </c>
      <c r="U1110">
        <v>0.2</v>
      </c>
      <c r="V1110">
        <v>-11.6736</v>
      </c>
      <c r="W1110">
        <v>11.6736</v>
      </c>
      <c r="X1110">
        <v>21.888000000000002</v>
      </c>
      <c r="Y1110">
        <v>0.375</v>
      </c>
      <c r="Z1110">
        <v>-24.8064</v>
      </c>
      <c r="AA1110">
        <v>5</v>
      </c>
      <c r="AB1110" s="14" t="s">
        <v>10975</v>
      </c>
      <c r="AC1110">
        <v>2016</v>
      </c>
      <c r="AE1110" s="14"/>
    </row>
    <row r="1111" spans="1:31" x14ac:dyDescent="0.35">
      <c r="A1111">
        <v>1110</v>
      </c>
      <c r="B1111" s="14" t="s">
        <v>557</v>
      </c>
      <c r="C1111" s="18">
        <v>42693</v>
      </c>
      <c r="D1111" s="18">
        <v>42698</v>
      </c>
      <c r="E1111">
        <v>5</v>
      </c>
      <c r="F1111" s="14" t="s">
        <v>5034</v>
      </c>
      <c r="G1111" s="14" t="s">
        <v>5050</v>
      </c>
      <c r="H1111" s="14" t="s">
        <v>5843</v>
      </c>
      <c r="I1111" s="14" t="s">
        <v>6623</v>
      </c>
      <c r="J1111" s="14" t="s">
        <v>6637</v>
      </c>
      <c r="K1111" s="14" t="s">
        <v>7161</v>
      </c>
      <c r="L1111">
        <v>77041</v>
      </c>
      <c r="M1111" s="14" t="s">
        <v>7207</v>
      </c>
      <c r="N1111" s="14" t="s">
        <v>8039</v>
      </c>
      <c r="O1111" s="14" t="s">
        <v>9072</v>
      </c>
      <c r="P1111" s="14" t="s">
        <v>9086</v>
      </c>
      <c r="Q1111" s="14" t="s">
        <v>9916</v>
      </c>
      <c r="R1111">
        <v>40.968000000000004</v>
      </c>
      <c r="S1111">
        <v>3</v>
      </c>
      <c r="T1111" s="14" t="s">
        <v>10970</v>
      </c>
      <c r="U1111">
        <v>0.2</v>
      </c>
      <c r="V1111">
        <v>-8.1936</v>
      </c>
      <c r="W1111">
        <v>8.1936000000000018</v>
      </c>
      <c r="X1111">
        <v>13.826700000000001</v>
      </c>
      <c r="Y1111">
        <v>0.33749999999999997</v>
      </c>
      <c r="Z1111">
        <v>-18.947700000000001</v>
      </c>
      <c r="AA1111">
        <v>5</v>
      </c>
      <c r="AB1111" s="14" t="s">
        <v>10975</v>
      </c>
      <c r="AC1111">
        <v>2016</v>
      </c>
      <c r="AE1111" s="14"/>
    </row>
    <row r="1112" spans="1:31" x14ac:dyDescent="0.35">
      <c r="A1112">
        <v>1111</v>
      </c>
      <c r="B1112" s="14" t="s">
        <v>557</v>
      </c>
      <c r="C1112" s="18">
        <v>42693</v>
      </c>
      <c r="D1112" s="18">
        <v>42698</v>
      </c>
      <c r="E1112">
        <v>5</v>
      </c>
      <c r="F1112" s="14" t="s">
        <v>5034</v>
      </c>
      <c r="G1112" s="14" t="s">
        <v>5050</v>
      </c>
      <c r="H1112" s="14" t="s">
        <v>5843</v>
      </c>
      <c r="I1112" s="14" t="s">
        <v>6623</v>
      </c>
      <c r="J1112" s="14" t="s">
        <v>6637</v>
      </c>
      <c r="K1112" s="14" t="s">
        <v>7161</v>
      </c>
      <c r="L1112">
        <v>77041</v>
      </c>
      <c r="M1112" s="14" t="s">
        <v>7207</v>
      </c>
      <c r="N1112" s="14" t="s">
        <v>8040</v>
      </c>
      <c r="O1112" s="14" t="s">
        <v>9073</v>
      </c>
      <c r="P1112" s="14" t="s">
        <v>9081</v>
      </c>
      <c r="Q1112" s="14" t="s">
        <v>9917</v>
      </c>
      <c r="R1112">
        <v>71.959999999999994</v>
      </c>
      <c r="S1112">
        <v>5</v>
      </c>
      <c r="T1112" s="14" t="s">
        <v>10969</v>
      </c>
      <c r="U1112">
        <v>0.2</v>
      </c>
      <c r="V1112">
        <v>-14.391999999999999</v>
      </c>
      <c r="W1112">
        <v>14.391999999999999</v>
      </c>
      <c r="X1112">
        <v>25.186</v>
      </c>
      <c r="Y1112">
        <v>0.35000000000000003</v>
      </c>
      <c r="Z1112">
        <v>-32.381999999999998</v>
      </c>
      <c r="AA1112">
        <v>5</v>
      </c>
      <c r="AB1112" s="14" t="s">
        <v>10975</v>
      </c>
      <c r="AC1112">
        <v>2016</v>
      </c>
      <c r="AE1112" s="14"/>
    </row>
    <row r="1113" spans="1:31" x14ac:dyDescent="0.35">
      <c r="A1113">
        <v>1112</v>
      </c>
      <c r="B1113" s="14" t="s">
        <v>557</v>
      </c>
      <c r="C1113" s="18">
        <v>42693</v>
      </c>
      <c r="D1113" s="18">
        <v>42698</v>
      </c>
      <c r="E1113">
        <v>5</v>
      </c>
      <c r="F1113" s="14" t="s">
        <v>5034</v>
      </c>
      <c r="G1113" s="14" t="s">
        <v>5050</v>
      </c>
      <c r="H1113" s="14" t="s">
        <v>5843</v>
      </c>
      <c r="I1113" s="14" t="s">
        <v>6623</v>
      </c>
      <c r="J1113" s="14" t="s">
        <v>6637</v>
      </c>
      <c r="K1113" s="14" t="s">
        <v>7161</v>
      </c>
      <c r="L1113">
        <v>77041</v>
      </c>
      <c r="M1113" s="14" t="s">
        <v>7207</v>
      </c>
      <c r="N1113" s="14" t="s">
        <v>8041</v>
      </c>
      <c r="O1113" s="14" t="s">
        <v>9072</v>
      </c>
      <c r="P1113" s="14" t="s">
        <v>9084</v>
      </c>
      <c r="Q1113" s="14" t="s">
        <v>9918</v>
      </c>
      <c r="R1113">
        <v>10.368</v>
      </c>
      <c r="S1113">
        <v>2</v>
      </c>
      <c r="T1113" s="14" t="s">
        <v>10970</v>
      </c>
      <c r="U1113">
        <v>0.2</v>
      </c>
      <c r="V1113">
        <v>-2.0735999999999999</v>
      </c>
      <c r="W1113">
        <v>2.0736000000000003</v>
      </c>
      <c r="X1113">
        <v>3.6288</v>
      </c>
      <c r="Y1113">
        <v>0.35</v>
      </c>
      <c r="Z1113">
        <v>-4.6656000000000004</v>
      </c>
      <c r="AA1113">
        <v>5</v>
      </c>
      <c r="AB1113" s="14" t="s">
        <v>10975</v>
      </c>
      <c r="AC1113">
        <v>2016</v>
      </c>
      <c r="AE1113" s="14"/>
    </row>
    <row r="1114" spans="1:31" x14ac:dyDescent="0.35">
      <c r="A1114">
        <v>1113</v>
      </c>
      <c r="B1114" s="14" t="s">
        <v>557</v>
      </c>
      <c r="C1114" s="18">
        <v>42693</v>
      </c>
      <c r="D1114" s="18">
        <v>42698</v>
      </c>
      <c r="E1114">
        <v>5</v>
      </c>
      <c r="F1114" s="14" t="s">
        <v>5034</v>
      </c>
      <c r="G1114" s="14" t="s">
        <v>5050</v>
      </c>
      <c r="H1114" s="14" t="s">
        <v>5843</v>
      </c>
      <c r="I1114" s="14" t="s">
        <v>6623</v>
      </c>
      <c r="J1114" s="14" t="s">
        <v>6637</v>
      </c>
      <c r="K1114" s="14" t="s">
        <v>7161</v>
      </c>
      <c r="L1114">
        <v>77041</v>
      </c>
      <c r="M1114" s="14" t="s">
        <v>7207</v>
      </c>
      <c r="N1114" s="14" t="s">
        <v>7307</v>
      </c>
      <c r="O1114" s="14" t="s">
        <v>9072</v>
      </c>
      <c r="P1114" s="14" t="s">
        <v>9082</v>
      </c>
      <c r="Q1114" s="14" t="s">
        <v>9189</v>
      </c>
      <c r="R1114">
        <v>1.1919999999999999</v>
      </c>
      <c r="S1114">
        <v>2</v>
      </c>
      <c r="T1114" s="14" t="s">
        <v>10970</v>
      </c>
      <c r="U1114">
        <v>0.8</v>
      </c>
      <c r="V1114">
        <v>-0.9536</v>
      </c>
      <c r="W1114">
        <v>0.9536</v>
      </c>
      <c r="X1114">
        <v>-2.0264000000000002</v>
      </c>
      <c r="Y1114">
        <v>-1.7000000000000002</v>
      </c>
      <c r="Z1114">
        <v>-2.2648000000000001</v>
      </c>
      <c r="AA1114">
        <v>5</v>
      </c>
      <c r="AB1114" s="14" t="s">
        <v>10975</v>
      </c>
      <c r="AC1114">
        <v>2016</v>
      </c>
      <c r="AE1114" s="14"/>
    </row>
    <row r="1115" spans="1:31" x14ac:dyDescent="0.35">
      <c r="A1115">
        <v>1114</v>
      </c>
      <c r="B1115" s="14" t="s">
        <v>558</v>
      </c>
      <c r="C1115" s="18">
        <v>43087</v>
      </c>
      <c r="D1115" s="18">
        <v>43092</v>
      </c>
      <c r="E1115">
        <v>5</v>
      </c>
      <c r="F1115" s="14" t="s">
        <v>5033</v>
      </c>
      <c r="G1115" s="14" t="s">
        <v>5191</v>
      </c>
      <c r="H1115" s="14" t="s">
        <v>5984</v>
      </c>
      <c r="I1115" s="14" t="s">
        <v>6623</v>
      </c>
      <c r="J1115" s="14" t="s">
        <v>6809</v>
      </c>
      <c r="K1115" s="14" t="s">
        <v>7158</v>
      </c>
      <c r="L1115">
        <v>92024</v>
      </c>
      <c r="M1115" s="14" t="s">
        <v>7206</v>
      </c>
      <c r="N1115" s="14" t="s">
        <v>7914</v>
      </c>
      <c r="O1115" s="14" t="s">
        <v>9072</v>
      </c>
      <c r="P1115" s="14" t="s">
        <v>9082</v>
      </c>
      <c r="Q1115" s="14" t="s">
        <v>9796</v>
      </c>
      <c r="R1115">
        <v>46.671999999999997</v>
      </c>
      <c r="S1115">
        <v>2</v>
      </c>
      <c r="T1115" s="14" t="s">
        <v>10970</v>
      </c>
      <c r="U1115">
        <v>0.2</v>
      </c>
      <c r="V1115">
        <v>-9.3344000000000005</v>
      </c>
      <c r="W1115">
        <v>9.3344000000000005</v>
      </c>
      <c r="X1115">
        <v>16.3352</v>
      </c>
      <c r="Y1115">
        <v>0.35000000000000003</v>
      </c>
      <c r="Z1115">
        <v>-21.002400000000002</v>
      </c>
      <c r="AA1115">
        <v>5</v>
      </c>
      <c r="AB1115" s="14" t="s">
        <v>10975</v>
      </c>
      <c r="AC1115">
        <v>2017</v>
      </c>
      <c r="AE1115" s="14"/>
    </row>
    <row r="1116" spans="1:31" x14ac:dyDescent="0.35">
      <c r="A1116">
        <v>1115</v>
      </c>
      <c r="B1116" s="14" t="s">
        <v>558</v>
      </c>
      <c r="C1116" s="18">
        <v>43087</v>
      </c>
      <c r="D1116" s="18">
        <v>43092</v>
      </c>
      <c r="E1116">
        <v>5</v>
      </c>
      <c r="F1116" s="14" t="s">
        <v>5033</v>
      </c>
      <c r="G1116" s="14" t="s">
        <v>5191</v>
      </c>
      <c r="H1116" s="14" t="s">
        <v>5984</v>
      </c>
      <c r="I1116" s="14" t="s">
        <v>6623</v>
      </c>
      <c r="J1116" s="14" t="s">
        <v>6809</v>
      </c>
      <c r="K1116" s="14" t="s">
        <v>7158</v>
      </c>
      <c r="L1116">
        <v>92024</v>
      </c>
      <c r="M1116" s="14" t="s">
        <v>7206</v>
      </c>
      <c r="N1116" s="14" t="s">
        <v>8042</v>
      </c>
      <c r="O1116" s="14" t="s">
        <v>9071</v>
      </c>
      <c r="P1116" s="14" t="s">
        <v>9074</v>
      </c>
      <c r="Q1116" s="14" t="s">
        <v>9919</v>
      </c>
      <c r="R1116">
        <v>119.833</v>
      </c>
      <c r="S1116">
        <v>1</v>
      </c>
      <c r="T1116" s="14" t="s">
        <v>10970</v>
      </c>
      <c r="U1116">
        <v>0.15</v>
      </c>
      <c r="V1116">
        <v>-17.974900000000002</v>
      </c>
      <c r="W1116">
        <v>17.97495</v>
      </c>
      <c r="X1116">
        <v>-12.6882</v>
      </c>
      <c r="Y1116">
        <v>-0.10588235294117647</v>
      </c>
      <c r="Z1116">
        <v>-114.54625</v>
      </c>
      <c r="AA1116">
        <v>5</v>
      </c>
      <c r="AB1116" s="14" t="s">
        <v>10975</v>
      </c>
      <c r="AC1116">
        <v>2017</v>
      </c>
      <c r="AE1116" s="14"/>
    </row>
    <row r="1117" spans="1:31" x14ac:dyDescent="0.35">
      <c r="A1117">
        <v>1116</v>
      </c>
      <c r="B1117" s="14" t="s">
        <v>558</v>
      </c>
      <c r="C1117" s="18">
        <v>43087</v>
      </c>
      <c r="D1117" s="18">
        <v>43092</v>
      </c>
      <c r="E1117">
        <v>5</v>
      </c>
      <c r="F1117" s="14" t="s">
        <v>5033</v>
      </c>
      <c r="G1117" s="14" t="s">
        <v>5191</v>
      </c>
      <c r="H1117" s="14" t="s">
        <v>5984</v>
      </c>
      <c r="I1117" s="14" t="s">
        <v>6623</v>
      </c>
      <c r="J1117" s="14" t="s">
        <v>6809</v>
      </c>
      <c r="K1117" s="14" t="s">
        <v>7158</v>
      </c>
      <c r="L1117">
        <v>92024</v>
      </c>
      <c r="M1117" s="14" t="s">
        <v>7206</v>
      </c>
      <c r="N1117" s="14" t="s">
        <v>7812</v>
      </c>
      <c r="O1117" s="14" t="s">
        <v>9073</v>
      </c>
      <c r="P1117" s="14" t="s">
        <v>9085</v>
      </c>
      <c r="Q1117" s="14" t="s">
        <v>9694</v>
      </c>
      <c r="R1117">
        <v>119.98</v>
      </c>
      <c r="S1117">
        <v>2</v>
      </c>
      <c r="T1117" s="14" t="s">
        <v>10970</v>
      </c>
      <c r="U1117">
        <v>0</v>
      </c>
      <c r="V1117">
        <v>0</v>
      </c>
      <c r="W1117">
        <v>0</v>
      </c>
      <c r="X1117">
        <v>57.590400000000002</v>
      </c>
      <c r="Y1117">
        <v>0.48</v>
      </c>
      <c r="Z1117">
        <v>-62.389600000000002</v>
      </c>
      <c r="AA1117">
        <v>5</v>
      </c>
      <c r="AB1117" s="14" t="s">
        <v>10975</v>
      </c>
      <c r="AC1117">
        <v>2017</v>
      </c>
      <c r="AE1117" s="14"/>
    </row>
    <row r="1118" spans="1:31" x14ac:dyDescent="0.35">
      <c r="A1118">
        <v>1117</v>
      </c>
      <c r="B1118" s="14" t="s">
        <v>559</v>
      </c>
      <c r="C1118" s="18">
        <v>42573</v>
      </c>
      <c r="D1118" s="18">
        <v>42575</v>
      </c>
      <c r="E1118">
        <v>2</v>
      </c>
      <c r="F1118" s="14" t="s">
        <v>5033</v>
      </c>
      <c r="G1118" s="14" t="s">
        <v>5430</v>
      </c>
      <c r="H1118" s="14" t="s">
        <v>6223</v>
      </c>
      <c r="I1118" s="14" t="s">
        <v>6624</v>
      </c>
      <c r="J1118" s="14" t="s">
        <v>6633</v>
      </c>
      <c r="K1118" s="14" t="s">
        <v>7158</v>
      </c>
      <c r="L1118">
        <v>94110</v>
      </c>
      <c r="M1118" s="14" t="s">
        <v>7206</v>
      </c>
      <c r="N1118" s="14" t="s">
        <v>7574</v>
      </c>
      <c r="O1118" s="14" t="s">
        <v>9072</v>
      </c>
      <c r="P1118" s="14" t="s">
        <v>9076</v>
      </c>
      <c r="Q1118" s="14" t="s">
        <v>9456</v>
      </c>
      <c r="R1118">
        <v>6.3</v>
      </c>
      <c r="S1118">
        <v>2</v>
      </c>
      <c r="T1118" s="14" t="s">
        <v>10970</v>
      </c>
      <c r="U1118">
        <v>0</v>
      </c>
      <c r="V1118">
        <v>0</v>
      </c>
      <c r="W1118">
        <v>0</v>
      </c>
      <c r="X1118">
        <v>3.024</v>
      </c>
      <c r="Y1118">
        <v>0.48000000000000004</v>
      </c>
      <c r="Z1118">
        <v>-3.2759999999999998</v>
      </c>
      <c r="AA1118">
        <v>2</v>
      </c>
      <c r="AB1118" s="14" t="s">
        <v>10975</v>
      </c>
      <c r="AC1118">
        <v>2016</v>
      </c>
      <c r="AE1118" s="14"/>
    </row>
    <row r="1119" spans="1:31" x14ac:dyDescent="0.35">
      <c r="A1119">
        <v>1118</v>
      </c>
      <c r="B1119" s="14" t="s">
        <v>560</v>
      </c>
      <c r="C1119" s="18">
        <v>42251</v>
      </c>
      <c r="D1119" s="18">
        <v>42255</v>
      </c>
      <c r="E1119">
        <v>4</v>
      </c>
      <c r="F1119" s="14" t="s">
        <v>5034</v>
      </c>
      <c r="G1119" s="14" t="s">
        <v>5431</v>
      </c>
      <c r="H1119" s="14" t="s">
        <v>6224</v>
      </c>
      <c r="I1119" s="14" t="s">
        <v>6623</v>
      </c>
      <c r="J1119" s="14" t="s">
        <v>6810</v>
      </c>
      <c r="K1119" s="14" t="s">
        <v>7188</v>
      </c>
      <c r="L1119">
        <v>30076</v>
      </c>
      <c r="M1119" s="14" t="s">
        <v>7205</v>
      </c>
      <c r="N1119" s="14" t="s">
        <v>7523</v>
      </c>
      <c r="O1119" s="14" t="s">
        <v>9072</v>
      </c>
      <c r="P1119" s="14" t="s">
        <v>9084</v>
      </c>
      <c r="Q1119" s="14" t="s">
        <v>9457</v>
      </c>
      <c r="R1119">
        <v>279.89999999999998</v>
      </c>
      <c r="S1119">
        <v>5</v>
      </c>
      <c r="T1119" s="14" t="s">
        <v>10969</v>
      </c>
      <c r="U1119">
        <v>0</v>
      </c>
      <c r="V1119">
        <v>0</v>
      </c>
      <c r="W1119">
        <v>0</v>
      </c>
      <c r="X1119">
        <v>137.15100000000001</v>
      </c>
      <c r="Y1119">
        <v>0.4900000000000001</v>
      </c>
      <c r="Z1119">
        <v>-142.749</v>
      </c>
      <c r="AA1119">
        <v>4</v>
      </c>
      <c r="AB1119" s="14" t="s">
        <v>10975</v>
      </c>
      <c r="AC1119">
        <v>2015</v>
      </c>
      <c r="AE1119" s="14"/>
    </row>
    <row r="1120" spans="1:31" x14ac:dyDescent="0.35">
      <c r="A1120">
        <v>1119</v>
      </c>
      <c r="B1120" s="14" t="s">
        <v>560</v>
      </c>
      <c r="C1120" s="18">
        <v>42251</v>
      </c>
      <c r="D1120" s="18">
        <v>42255</v>
      </c>
      <c r="E1120">
        <v>4</v>
      </c>
      <c r="F1120" s="14" t="s">
        <v>5034</v>
      </c>
      <c r="G1120" s="14" t="s">
        <v>5431</v>
      </c>
      <c r="H1120" s="14" t="s">
        <v>6224</v>
      </c>
      <c r="I1120" s="14" t="s">
        <v>6623</v>
      </c>
      <c r="J1120" s="14" t="s">
        <v>6810</v>
      </c>
      <c r="K1120" s="14" t="s">
        <v>7188</v>
      </c>
      <c r="L1120">
        <v>30076</v>
      </c>
      <c r="M1120" s="14" t="s">
        <v>7205</v>
      </c>
      <c r="N1120" s="14" t="s">
        <v>7904</v>
      </c>
      <c r="O1120" s="14" t="s">
        <v>9073</v>
      </c>
      <c r="P1120" s="14" t="s">
        <v>9085</v>
      </c>
      <c r="Q1120" s="14" t="s">
        <v>9786</v>
      </c>
      <c r="R1120">
        <v>619.95000000000005</v>
      </c>
      <c r="S1120">
        <v>5</v>
      </c>
      <c r="T1120" s="14" t="s">
        <v>10969</v>
      </c>
      <c r="U1120">
        <v>0</v>
      </c>
      <c r="V1120">
        <v>0</v>
      </c>
      <c r="W1120">
        <v>0</v>
      </c>
      <c r="X1120">
        <v>111.59099999999999</v>
      </c>
      <c r="Y1120">
        <v>0.17999999999999997</v>
      </c>
      <c r="Z1120">
        <v>-508.35899999999998</v>
      </c>
      <c r="AA1120">
        <v>4</v>
      </c>
      <c r="AB1120" s="14" t="s">
        <v>10975</v>
      </c>
      <c r="AC1120">
        <v>2015</v>
      </c>
      <c r="AE1120" s="14"/>
    </row>
    <row r="1121" spans="1:31" x14ac:dyDescent="0.35">
      <c r="A1121">
        <v>1120</v>
      </c>
      <c r="B1121" s="14" t="s">
        <v>560</v>
      </c>
      <c r="C1121" s="18">
        <v>42251</v>
      </c>
      <c r="D1121" s="18">
        <v>42255</v>
      </c>
      <c r="E1121">
        <v>4</v>
      </c>
      <c r="F1121" s="14" t="s">
        <v>5034</v>
      </c>
      <c r="G1121" s="14" t="s">
        <v>5431</v>
      </c>
      <c r="H1121" s="14" t="s">
        <v>6224</v>
      </c>
      <c r="I1121" s="14" t="s">
        <v>6623</v>
      </c>
      <c r="J1121" s="14" t="s">
        <v>6810</v>
      </c>
      <c r="K1121" s="14" t="s">
        <v>7188</v>
      </c>
      <c r="L1121">
        <v>30076</v>
      </c>
      <c r="M1121" s="14" t="s">
        <v>7205</v>
      </c>
      <c r="N1121" s="14" t="s">
        <v>8043</v>
      </c>
      <c r="O1121" s="14" t="s">
        <v>9072</v>
      </c>
      <c r="P1121" s="14" t="s">
        <v>9084</v>
      </c>
      <c r="Q1121" s="14" t="s">
        <v>9920</v>
      </c>
      <c r="R1121">
        <v>4.3600000000000003</v>
      </c>
      <c r="S1121">
        <v>2</v>
      </c>
      <c r="T1121" s="14" t="s">
        <v>10970</v>
      </c>
      <c r="U1121">
        <v>0</v>
      </c>
      <c r="V1121">
        <v>0</v>
      </c>
      <c r="W1121">
        <v>0</v>
      </c>
      <c r="X1121">
        <v>2.0491999999999999</v>
      </c>
      <c r="Y1121">
        <v>0.46999999999999992</v>
      </c>
      <c r="Z1121">
        <v>-2.3108</v>
      </c>
      <c r="AA1121">
        <v>4</v>
      </c>
      <c r="AB1121" s="14" t="s">
        <v>10975</v>
      </c>
      <c r="AC1121">
        <v>2015</v>
      </c>
      <c r="AE1121" s="14"/>
    </row>
    <row r="1122" spans="1:31" x14ac:dyDescent="0.35">
      <c r="A1122">
        <v>1121</v>
      </c>
      <c r="B1122" s="14" t="s">
        <v>560</v>
      </c>
      <c r="C1122" s="18">
        <v>42251</v>
      </c>
      <c r="D1122" s="18">
        <v>42255</v>
      </c>
      <c r="E1122">
        <v>4</v>
      </c>
      <c r="F1122" s="14" t="s">
        <v>5034</v>
      </c>
      <c r="G1122" s="14" t="s">
        <v>5431</v>
      </c>
      <c r="H1122" s="14" t="s">
        <v>6224</v>
      </c>
      <c r="I1122" s="14" t="s">
        <v>6623</v>
      </c>
      <c r="J1122" s="14" t="s">
        <v>6810</v>
      </c>
      <c r="K1122" s="14" t="s">
        <v>7188</v>
      </c>
      <c r="L1122">
        <v>30076</v>
      </c>
      <c r="M1122" s="14" t="s">
        <v>7205</v>
      </c>
      <c r="N1122" s="14" t="s">
        <v>7870</v>
      </c>
      <c r="O1122" s="14" t="s">
        <v>9072</v>
      </c>
      <c r="P1122" s="14" t="s">
        <v>9086</v>
      </c>
      <c r="Q1122" s="14" t="s">
        <v>9752</v>
      </c>
      <c r="R1122">
        <v>15.28</v>
      </c>
      <c r="S1122">
        <v>2</v>
      </c>
      <c r="T1122" s="14" t="s">
        <v>10970</v>
      </c>
      <c r="U1122">
        <v>0</v>
      </c>
      <c r="V1122">
        <v>0</v>
      </c>
      <c r="W1122">
        <v>0</v>
      </c>
      <c r="X1122">
        <v>7.4871999999999996</v>
      </c>
      <c r="Y1122">
        <v>0.49</v>
      </c>
      <c r="Z1122">
        <v>-7.7927999999999997</v>
      </c>
      <c r="AA1122">
        <v>4</v>
      </c>
      <c r="AB1122" s="14" t="s">
        <v>10975</v>
      </c>
      <c r="AC1122">
        <v>2015</v>
      </c>
      <c r="AE1122" s="14"/>
    </row>
    <row r="1123" spans="1:31" x14ac:dyDescent="0.35">
      <c r="A1123">
        <v>1122</v>
      </c>
      <c r="B1123" s="14" t="s">
        <v>561</v>
      </c>
      <c r="C1123" s="18">
        <v>41659</v>
      </c>
      <c r="D1123" s="18">
        <v>41665</v>
      </c>
      <c r="E1123">
        <v>6</v>
      </c>
      <c r="F1123" s="14" t="s">
        <v>5034</v>
      </c>
      <c r="G1123" s="14" t="s">
        <v>5369</v>
      </c>
      <c r="H1123" s="14" t="s">
        <v>6162</v>
      </c>
      <c r="I1123" s="14" t="s">
        <v>6623</v>
      </c>
      <c r="J1123" s="14" t="s">
        <v>6811</v>
      </c>
      <c r="K1123" s="14" t="s">
        <v>7192</v>
      </c>
      <c r="L1123">
        <v>72401</v>
      </c>
      <c r="M1123" s="14" t="s">
        <v>7205</v>
      </c>
      <c r="N1123" s="14" t="s">
        <v>8044</v>
      </c>
      <c r="O1123" s="14" t="s">
        <v>9073</v>
      </c>
      <c r="P1123" s="14" t="s">
        <v>9081</v>
      </c>
      <c r="Q1123" s="14" t="s">
        <v>9921</v>
      </c>
      <c r="R1123">
        <v>699.93</v>
      </c>
      <c r="S1123">
        <v>7</v>
      </c>
      <c r="T1123" s="14" t="s">
        <v>10969</v>
      </c>
      <c r="U1123">
        <v>0</v>
      </c>
      <c r="V1123">
        <v>0</v>
      </c>
      <c r="W1123">
        <v>0</v>
      </c>
      <c r="X1123">
        <v>181.98179999999999</v>
      </c>
      <c r="Y1123">
        <v>0.26</v>
      </c>
      <c r="Z1123">
        <v>-517.94820000000004</v>
      </c>
      <c r="AA1123">
        <v>6</v>
      </c>
      <c r="AB1123" s="14" t="s">
        <v>10975</v>
      </c>
      <c r="AC1123">
        <v>2014</v>
      </c>
      <c r="AE1123" s="14"/>
    </row>
    <row r="1124" spans="1:31" x14ac:dyDescent="0.35">
      <c r="A1124">
        <v>1123</v>
      </c>
      <c r="B1124" s="14" t="s">
        <v>561</v>
      </c>
      <c r="C1124" s="18">
        <v>41659</v>
      </c>
      <c r="D1124" s="18">
        <v>41665</v>
      </c>
      <c r="E1124">
        <v>6</v>
      </c>
      <c r="F1124" s="14" t="s">
        <v>5034</v>
      </c>
      <c r="G1124" s="14" t="s">
        <v>5369</v>
      </c>
      <c r="H1124" s="14" t="s">
        <v>6162</v>
      </c>
      <c r="I1124" s="14" t="s">
        <v>6623</v>
      </c>
      <c r="J1124" s="14" t="s">
        <v>6811</v>
      </c>
      <c r="K1124" s="14" t="s">
        <v>7192</v>
      </c>
      <c r="L1124">
        <v>72401</v>
      </c>
      <c r="M1124" s="14" t="s">
        <v>7205</v>
      </c>
      <c r="N1124" s="14" t="s">
        <v>8045</v>
      </c>
      <c r="O1124" s="14" t="s">
        <v>9072</v>
      </c>
      <c r="P1124" s="14" t="s">
        <v>9080</v>
      </c>
      <c r="Q1124" s="14" t="s">
        <v>9922</v>
      </c>
      <c r="R1124">
        <v>22.96</v>
      </c>
      <c r="S1124">
        <v>7</v>
      </c>
      <c r="T1124" s="14" t="s">
        <v>10969</v>
      </c>
      <c r="U1124">
        <v>0</v>
      </c>
      <c r="V1124">
        <v>0</v>
      </c>
      <c r="W1124">
        <v>0</v>
      </c>
      <c r="X1124">
        <v>6.6584000000000003</v>
      </c>
      <c r="Y1124">
        <v>0.28999999999999998</v>
      </c>
      <c r="Z1124">
        <v>-16.301600000000001</v>
      </c>
      <c r="AA1124">
        <v>6</v>
      </c>
      <c r="AB1124" s="14" t="s">
        <v>10975</v>
      </c>
      <c r="AC1124">
        <v>2014</v>
      </c>
      <c r="AE1124" s="14"/>
    </row>
    <row r="1125" spans="1:31" x14ac:dyDescent="0.35">
      <c r="A1125">
        <v>1124</v>
      </c>
      <c r="B1125" s="14" t="s">
        <v>561</v>
      </c>
      <c r="C1125" s="18">
        <v>41659</v>
      </c>
      <c r="D1125" s="18">
        <v>41665</v>
      </c>
      <c r="E1125">
        <v>6</v>
      </c>
      <c r="F1125" s="14" t="s">
        <v>5034</v>
      </c>
      <c r="G1125" s="14" t="s">
        <v>5369</v>
      </c>
      <c r="H1125" s="14" t="s">
        <v>6162</v>
      </c>
      <c r="I1125" s="14" t="s">
        <v>6623</v>
      </c>
      <c r="J1125" s="14" t="s">
        <v>6811</v>
      </c>
      <c r="K1125" s="14" t="s">
        <v>7192</v>
      </c>
      <c r="L1125">
        <v>72401</v>
      </c>
      <c r="M1125" s="14" t="s">
        <v>7205</v>
      </c>
      <c r="N1125" s="14" t="s">
        <v>7285</v>
      </c>
      <c r="O1125" s="14" t="s">
        <v>9071</v>
      </c>
      <c r="P1125" s="14" t="s">
        <v>9079</v>
      </c>
      <c r="Q1125" s="14" t="s">
        <v>9167</v>
      </c>
      <c r="R1125">
        <v>38.6</v>
      </c>
      <c r="S1125">
        <v>4</v>
      </c>
      <c r="T1125" s="14" t="s">
        <v>10970</v>
      </c>
      <c r="U1125">
        <v>0</v>
      </c>
      <c r="V1125">
        <v>0</v>
      </c>
      <c r="W1125">
        <v>0</v>
      </c>
      <c r="X1125">
        <v>11.58</v>
      </c>
      <c r="Y1125">
        <v>0.3</v>
      </c>
      <c r="Z1125">
        <v>-27.02</v>
      </c>
      <c r="AA1125">
        <v>6</v>
      </c>
      <c r="AB1125" s="14" t="s">
        <v>10975</v>
      </c>
      <c r="AC1125">
        <v>2014</v>
      </c>
      <c r="AE1125" s="14"/>
    </row>
    <row r="1126" spans="1:31" x14ac:dyDescent="0.35">
      <c r="A1126">
        <v>1125</v>
      </c>
      <c r="B1126" s="14" t="s">
        <v>561</v>
      </c>
      <c r="C1126" s="18">
        <v>41659</v>
      </c>
      <c r="D1126" s="18">
        <v>41665</v>
      </c>
      <c r="E1126">
        <v>6</v>
      </c>
      <c r="F1126" s="14" t="s">
        <v>5034</v>
      </c>
      <c r="G1126" s="14" t="s">
        <v>5369</v>
      </c>
      <c r="H1126" s="14" t="s">
        <v>6162</v>
      </c>
      <c r="I1126" s="14" t="s">
        <v>6623</v>
      </c>
      <c r="J1126" s="14" t="s">
        <v>6811</v>
      </c>
      <c r="K1126" s="14" t="s">
        <v>7192</v>
      </c>
      <c r="L1126">
        <v>72401</v>
      </c>
      <c r="M1126" s="14" t="s">
        <v>7205</v>
      </c>
      <c r="N1126" s="14" t="s">
        <v>7662</v>
      </c>
      <c r="O1126" s="14" t="s">
        <v>9072</v>
      </c>
      <c r="P1126" s="14" t="s">
        <v>9080</v>
      </c>
      <c r="Q1126" s="14" t="s">
        <v>9545</v>
      </c>
      <c r="R1126">
        <v>6.63</v>
      </c>
      <c r="S1126">
        <v>3</v>
      </c>
      <c r="T1126" s="14" t="s">
        <v>10970</v>
      </c>
      <c r="U1126">
        <v>0</v>
      </c>
      <c r="V1126">
        <v>0</v>
      </c>
      <c r="W1126">
        <v>0</v>
      </c>
      <c r="X1126">
        <v>1.7901</v>
      </c>
      <c r="Y1126">
        <v>0.27</v>
      </c>
      <c r="Z1126">
        <v>-4.8399000000000001</v>
      </c>
      <c r="AA1126">
        <v>6</v>
      </c>
      <c r="AB1126" s="14" t="s">
        <v>10975</v>
      </c>
      <c r="AC1126">
        <v>2014</v>
      </c>
      <c r="AE1126" s="14"/>
    </row>
    <row r="1127" spans="1:31" x14ac:dyDescent="0.35">
      <c r="A1127">
        <v>1126</v>
      </c>
      <c r="B1127" s="14" t="s">
        <v>561</v>
      </c>
      <c r="C1127" s="18">
        <v>41659</v>
      </c>
      <c r="D1127" s="18">
        <v>41665</v>
      </c>
      <c r="E1127">
        <v>6</v>
      </c>
      <c r="F1127" s="14" t="s">
        <v>5034</v>
      </c>
      <c r="G1127" s="14" t="s">
        <v>5369</v>
      </c>
      <c r="H1127" s="14" t="s">
        <v>6162</v>
      </c>
      <c r="I1127" s="14" t="s">
        <v>6623</v>
      </c>
      <c r="J1127" s="14" t="s">
        <v>6811</v>
      </c>
      <c r="K1127" s="14" t="s">
        <v>7192</v>
      </c>
      <c r="L1127">
        <v>72401</v>
      </c>
      <c r="M1127" s="14" t="s">
        <v>7205</v>
      </c>
      <c r="N1127" s="14" t="s">
        <v>8046</v>
      </c>
      <c r="O1127" s="14" t="s">
        <v>9072</v>
      </c>
      <c r="P1127" s="14" t="s">
        <v>9086</v>
      </c>
      <c r="Q1127" s="14" t="s">
        <v>9244</v>
      </c>
      <c r="R1127">
        <v>23.34</v>
      </c>
      <c r="S1127">
        <v>3</v>
      </c>
      <c r="T1127" s="14" t="s">
        <v>10970</v>
      </c>
      <c r="U1127">
        <v>0</v>
      </c>
      <c r="V1127">
        <v>0</v>
      </c>
      <c r="W1127">
        <v>0</v>
      </c>
      <c r="X1127">
        <v>10.969799999999999</v>
      </c>
      <c r="Y1127">
        <v>0.47</v>
      </c>
      <c r="Z1127">
        <v>-12.370200000000001</v>
      </c>
      <c r="AA1127">
        <v>6</v>
      </c>
      <c r="AB1127" s="14" t="s">
        <v>10975</v>
      </c>
      <c r="AC1127">
        <v>2014</v>
      </c>
      <c r="AE1127" s="14"/>
    </row>
    <row r="1128" spans="1:31" x14ac:dyDescent="0.35">
      <c r="A1128">
        <v>1127</v>
      </c>
      <c r="B1128" s="14" t="s">
        <v>561</v>
      </c>
      <c r="C1128" s="18">
        <v>41659</v>
      </c>
      <c r="D1128" s="18">
        <v>41665</v>
      </c>
      <c r="E1128">
        <v>6</v>
      </c>
      <c r="F1128" s="14" t="s">
        <v>5034</v>
      </c>
      <c r="G1128" s="14" t="s">
        <v>5369</v>
      </c>
      <c r="H1128" s="14" t="s">
        <v>6162</v>
      </c>
      <c r="I1128" s="14" t="s">
        <v>6623</v>
      </c>
      <c r="J1128" s="14" t="s">
        <v>6811</v>
      </c>
      <c r="K1128" s="14" t="s">
        <v>7192</v>
      </c>
      <c r="L1128">
        <v>72401</v>
      </c>
      <c r="M1128" s="14" t="s">
        <v>7205</v>
      </c>
      <c r="N1128" s="14" t="s">
        <v>7615</v>
      </c>
      <c r="O1128" s="14" t="s">
        <v>9071</v>
      </c>
      <c r="P1128" s="14" t="s">
        <v>9075</v>
      </c>
      <c r="Q1128" s="14" t="s">
        <v>9498</v>
      </c>
      <c r="R1128">
        <v>1067.94</v>
      </c>
      <c r="S1128">
        <v>3</v>
      </c>
      <c r="T1128" s="14" t="s">
        <v>10970</v>
      </c>
      <c r="U1128">
        <v>0</v>
      </c>
      <c r="V1128">
        <v>0</v>
      </c>
      <c r="W1128">
        <v>0</v>
      </c>
      <c r="X1128">
        <v>224.26740000000001</v>
      </c>
      <c r="Y1128">
        <v>0.21</v>
      </c>
      <c r="Z1128">
        <v>-843.67259999999999</v>
      </c>
      <c r="AA1128">
        <v>6</v>
      </c>
      <c r="AB1128" s="14" t="s">
        <v>10975</v>
      </c>
      <c r="AC1128">
        <v>2014</v>
      </c>
      <c r="AE1128" s="14"/>
    </row>
    <row r="1129" spans="1:31" x14ac:dyDescent="0.35">
      <c r="A1129">
        <v>1128</v>
      </c>
      <c r="B1129" s="14" t="s">
        <v>562</v>
      </c>
      <c r="C1129" s="18">
        <v>42065</v>
      </c>
      <c r="D1129" s="18">
        <v>42070</v>
      </c>
      <c r="E1129">
        <v>5</v>
      </c>
      <c r="F1129" s="14" t="s">
        <v>5034</v>
      </c>
      <c r="G1129" s="14" t="s">
        <v>5087</v>
      </c>
      <c r="H1129" s="14" t="s">
        <v>5880</v>
      </c>
      <c r="I1129" s="14" t="s">
        <v>6625</v>
      </c>
      <c r="J1129" s="14" t="s">
        <v>6727</v>
      </c>
      <c r="K1129" s="14" t="s">
        <v>7170</v>
      </c>
      <c r="L1129">
        <v>47374</v>
      </c>
      <c r="M1129" s="14" t="s">
        <v>7207</v>
      </c>
      <c r="N1129" s="14" t="s">
        <v>7609</v>
      </c>
      <c r="O1129" s="14" t="s">
        <v>9072</v>
      </c>
      <c r="P1129" s="14" t="s">
        <v>9080</v>
      </c>
      <c r="Q1129" s="14" t="s">
        <v>9492</v>
      </c>
      <c r="R1129">
        <v>10.16</v>
      </c>
      <c r="S1129">
        <v>1</v>
      </c>
      <c r="T1129" s="14" t="s">
        <v>10970</v>
      </c>
      <c r="U1129">
        <v>0</v>
      </c>
      <c r="V1129">
        <v>0</v>
      </c>
      <c r="W1129">
        <v>0</v>
      </c>
      <c r="X1129">
        <v>2.6415999999999999</v>
      </c>
      <c r="Y1129">
        <v>0.26</v>
      </c>
      <c r="Z1129">
        <v>-7.5183999999999997</v>
      </c>
      <c r="AA1129">
        <v>5</v>
      </c>
      <c r="AB1129" s="14" t="s">
        <v>10975</v>
      </c>
      <c r="AC1129">
        <v>2015</v>
      </c>
      <c r="AE1129" s="14"/>
    </row>
    <row r="1130" spans="1:31" x14ac:dyDescent="0.35">
      <c r="A1130">
        <v>1129</v>
      </c>
      <c r="B1130" s="14" t="s">
        <v>562</v>
      </c>
      <c r="C1130" s="18">
        <v>42065</v>
      </c>
      <c r="D1130" s="18">
        <v>42070</v>
      </c>
      <c r="E1130">
        <v>5</v>
      </c>
      <c r="F1130" s="14" t="s">
        <v>5034</v>
      </c>
      <c r="G1130" s="14" t="s">
        <v>5087</v>
      </c>
      <c r="H1130" s="14" t="s">
        <v>5880</v>
      </c>
      <c r="I1130" s="14" t="s">
        <v>6625</v>
      </c>
      <c r="J1130" s="14" t="s">
        <v>6727</v>
      </c>
      <c r="K1130" s="14" t="s">
        <v>7170</v>
      </c>
      <c r="L1130">
        <v>47374</v>
      </c>
      <c r="M1130" s="14" t="s">
        <v>7207</v>
      </c>
      <c r="N1130" s="14" t="s">
        <v>7827</v>
      </c>
      <c r="O1130" s="14" t="s">
        <v>9072</v>
      </c>
      <c r="P1130" s="14" t="s">
        <v>9086</v>
      </c>
      <c r="Q1130" s="14" t="s">
        <v>9709</v>
      </c>
      <c r="R1130">
        <v>101.88</v>
      </c>
      <c r="S1130">
        <v>6</v>
      </c>
      <c r="T1130" s="14" t="s">
        <v>10969</v>
      </c>
      <c r="U1130">
        <v>0</v>
      </c>
      <c r="V1130">
        <v>0</v>
      </c>
      <c r="W1130">
        <v>0</v>
      </c>
      <c r="X1130">
        <v>50.94</v>
      </c>
      <c r="Y1130">
        <v>0.5</v>
      </c>
      <c r="Z1130">
        <v>-50.94</v>
      </c>
      <c r="AA1130">
        <v>5</v>
      </c>
      <c r="AB1130" s="14" t="s">
        <v>10975</v>
      </c>
      <c r="AC1130">
        <v>2015</v>
      </c>
      <c r="AE1130" s="14"/>
    </row>
    <row r="1131" spans="1:31" x14ac:dyDescent="0.35">
      <c r="A1131">
        <v>1130</v>
      </c>
      <c r="B1131" s="14" t="s">
        <v>563</v>
      </c>
      <c r="C1131" s="18">
        <v>42472</v>
      </c>
      <c r="D1131" s="18">
        <v>42476</v>
      </c>
      <c r="E1131">
        <v>4</v>
      </c>
      <c r="F1131" s="14" t="s">
        <v>5034</v>
      </c>
      <c r="G1131" s="14" t="s">
        <v>5242</v>
      </c>
      <c r="H1131" s="14" t="s">
        <v>6035</v>
      </c>
      <c r="I1131" s="14" t="s">
        <v>6623</v>
      </c>
      <c r="J1131" s="14" t="s">
        <v>6649</v>
      </c>
      <c r="K1131" s="14" t="s">
        <v>7173</v>
      </c>
      <c r="L1131">
        <v>22153</v>
      </c>
      <c r="M1131" s="14" t="s">
        <v>7205</v>
      </c>
      <c r="N1131" s="14" t="s">
        <v>8047</v>
      </c>
      <c r="O1131" s="14" t="s">
        <v>9071</v>
      </c>
      <c r="P1131" s="14" t="s">
        <v>9077</v>
      </c>
      <c r="Q1131" s="14" t="s">
        <v>9923</v>
      </c>
      <c r="R1131">
        <v>343.92</v>
      </c>
      <c r="S1131">
        <v>4</v>
      </c>
      <c r="T1131" s="14" t="s">
        <v>10970</v>
      </c>
      <c r="U1131">
        <v>0</v>
      </c>
      <c r="V1131">
        <v>0</v>
      </c>
      <c r="W1131">
        <v>0</v>
      </c>
      <c r="X1131">
        <v>75.662400000000005</v>
      </c>
      <c r="Y1131">
        <v>0.22</v>
      </c>
      <c r="Z1131">
        <v>-268.25760000000002</v>
      </c>
      <c r="AA1131">
        <v>4</v>
      </c>
      <c r="AB1131" s="14" t="s">
        <v>10975</v>
      </c>
      <c r="AC1131">
        <v>2016</v>
      </c>
      <c r="AE1131" s="14"/>
    </row>
    <row r="1132" spans="1:31" x14ac:dyDescent="0.35">
      <c r="A1132">
        <v>1131</v>
      </c>
      <c r="B1132" s="14" t="s">
        <v>563</v>
      </c>
      <c r="C1132" s="18">
        <v>42472</v>
      </c>
      <c r="D1132" s="18">
        <v>42476</v>
      </c>
      <c r="E1132">
        <v>4</v>
      </c>
      <c r="F1132" s="14" t="s">
        <v>5034</v>
      </c>
      <c r="G1132" s="14" t="s">
        <v>5242</v>
      </c>
      <c r="H1132" s="14" t="s">
        <v>6035</v>
      </c>
      <c r="I1132" s="14" t="s">
        <v>6623</v>
      </c>
      <c r="J1132" s="14" t="s">
        <v>6649</v>
      </c>
      <c r="K1132" s="14" t="s">
        <v>7173</v>
      </c>
      <c r="L1132">
        <v>22153</v>
      </c>
      <c r="M1132" s="14" t="s">
        <v>7205</v>
      </c>
      <c r="N1132" s="14" t="s">
        <v>8048</v>
      </c>
      <c r="O1132" s="14" t="s">
        <v>9072</v>
      </c>
      <c r="P1132" s="14" t="s">
        <v>9084</v>
      </c>
      <c r="Q1132" s="14" t="s">
        <v>9924</v>
      </c>
      <c r="R1132">
        <v>40.99</v>
      </c>
      <c r="S1132">
        <v>1</v>
      </c>
      <c r="T1132" s="14" t="s">
        <v>10970</v>
      </c>
      <c r="U1132">
        <v>0</v>
      </c>
      <c r="V1132">
        <v>0</v>
      </c>
      <c r="W1132">
        <v>0</v>
      </c>
      <c r="X1132">
        <v>20.085100000000001</v>
      </c>
      <c r="Y1132">
        <v>0.49</v>
      </c>
      <c r="Z1132">
        <v>-20.904900000000001</v>
      </c>
      <c r="AA1132">
        <v>4</v>
      </c>
      <c r="AB1132" s="14" t="s">
        <v>10975</v>
      </c>
      <c r="AC1132">
        <v>2016</v>
      </c>
      <c r="AE1132" s="14"/>
    </row>
    <row r="1133" spans="1:31" x14ac:dyDescent="0.35">
      <c r="A1133">
        <v>1132</v>
      </c>
      <c r="B1133" s="14" t="s">
        <v>563</v>
      </c>
      <c r="C1133" s="18">
        <v>42472</v>
      </c>
      <c r="D1133" s="18">
        <v>42476</v>
      </c>
      <c r="E1133">
        <v>4</v>
      </c>
      <c r="F1133" s="14" t="s">
        <v>5034</v>
      </c>
      <c r="G1133" s="14" t="s">
        <v>5242</v>
      </c>
      <c r="H1133" s="14" t="s">
        <v>6035</v>
      </c>
      <c r="I1133" s="14" t="s">
        <v>6623</v>
      </c>
      <c r="J1133" s="14" t="s">
        <v>6649</v>
      </c>
      <c r="K1133" s="14" t="s">
        <v>7173</v>
      </c>
      <c r="L1133">
        <v>22153</v>
      </c>
      <c r="M1133" s="14" t="s">
        <v>7205</v>
      </c>
      <c r="N1133" s="14" t="s">
        <v>7327</v>
      </c>
      <c r="O1133" s="14" t="s">
        <v>9072</v>
      </c>
      <c r="P1133" s="14" t="s">
        <v>9086</v>
      </c>
      <c r="Q1133" s="14" t="s">
        <v>9209</v>
      </c>
      <c r="R1133">
        <v>63.9</v>
      </c>
      <c r="S1133">
        <v>5</v>
      </c>
      <c r="T1133" s="14" t="s">
        <v>10969</v>
      </c>
      <c r="U1133">
        <v>0</v>
      </c>
      <c r="V1133">
        <v>0</v>
      </c>
      <c r="W1133">
        <v>0</v>
      </c>
      <c r="X1133">
        <v>28.754999999999999</v>
      </c>
      <c r="Y1133">
        <v>0.45</v>
      </c>
      <c r="Z1133">
        <v>-35.145000000000003</v>
      </c>
      <c r="AA1133">
        <v>4</v>
      </c>
      <c r="AB1133" s="14" t="s">
        <v>10975</v>
      </c>
      <c r="AC1133">
        <v>2016</v>
      </c>
      <c r="AE1133" s="14"/>
    </row>
    <row r="1134" spans="1:31" x14ac:dyDescent="0.35">
      <c r="A1134">
        <v>1133</v>
      </c>
      <c r="B1134" s="14" t="s">
        <v>564</v>
      </c>
      <c r="C1134" s="18">
        <v>42710</v>
      </c>
      <c r="D1134" s="18">
        <v>42711</v>
      </c>
      <c r="E1134">
        <v>1</v>
      </c>
      <c r="F1134" s="14" t="s">
        <v>5035</v>
      </c>
      <c r="G1134" s="14" t="s">
        <v>5092</v>
      </c>
      <c r="H1134" s="14" t="s">
        <v>5885</v>
      </c>
      <c r="I1134" s="14" t="s">
        <v>6624</v>
      </c>
      <c r="J1134" s="14" t="s">
        <v>6812</v>
      </c>
      <c r="K1134" s="14" t="s">
        <v>7158</v>
      </c>
      <c r="L1134">
        <v>94509</v>
      </c>
      <c r="M1134" s="14" t="s">
        <v>7206</v>
      </c>
      <c r="N1134" s="14" t="s">
        <v>7469</v>
      </c>
      <c r="O1134" s="14" t="s">
        <v>9072</v>
      </c>
      <c r="P1134" s="14" t="s">
        <v>9084</v>
      </c>
      <c r="Q1134" s="14" t="s">
        <v>9351</v>
      </c>
      <c r="R1134">
        <v>19.440000000000001</v>
      </c>
      <c r="S1134">
        <v>3</v>
      </c>
      <c r="T1134" s="14" t="s">
        <v>10970</v>
      </c>
      <c r="U1134">
        <v>0</v>
      </c>
      <c r="V1134">
        <v>0</v>
      </c>
      <c r="W1134">
        <v>0</v>
      </c>
      <c r="X1134">
        <v>9.3312000000000008</v>
      </c>
      <c r="Y1134">
        <v>0.48000000000000004</v>
      </c>
      <c r="Z1134">
        <v>-10.1088</v>
      </c>
      <c r="AA1134">
        <v>1</v>
      </c>
      <c r="AB1134" s="14" t="s">
        <v>10975</v>
      </c>
      <c r="AC1134">
        <v>2016</v>
      </c>
      <c r="AE1134" s="14"/>
    </row>
    <row r="1135" spans="1:31" x14ac:dyDescent="0.35">
      <c r="A1135">
        <v>1134</v>
      </c>
      <c r="B1135" s="14" t="s">
        <v>565</v>
      </c>
      <c r="C1135" s="18">
        <v>42526</v>
      </c>
      <c r="D1135" s="18">
        <v>42530</v>
      </c>
      <c r="E1135">
        <v>4</v>
      </c>
      <c r="F1135" s="14" t="s">
        <v>5034</v>
      </c>
      <c r="G1135" s="14" t="s">
        <v>5222</v>
      </c>
      <c r="H1135" s="14" t="s">
        <v>6015</v>
      </c>
      <c r="I1135" s="14" t="s">
        <v>6625</v>
      </c>
      <c r="J1135" s="14" t="s">
        <v>6635</v>
      </c>
      <c r="K1135" s="14" t="s">
        <v>7165</v>
      </c>
      <c r="L1135">
        <v>19134</v>
      </c>
      <c r="M1135" s="14" t="s">
        <v>7208</v>
      </c>
      <c r="N1135" s="14" t="s">
        <v>7250</v>
      </c>
      <c r="O1135" s="14" t="s">
        <v>9072</v>
      </c>
      <c r="P1135" s="14" t="s">
        <v>9078</v>
      </c>
      <c r="Q1135" s="14" t="s">
        <v>9132</v>
      </c>
      <c r="R1135">
        <v>124.608</v>
      </c>
      <c r="S1135">
        <v>4</v>
      </c>
      <c r="T1135" s="14" t="s">
        <v>10970</v>
      </c>
      <c r="U1135">
        <v>0.2</v>
      </c>
      <c r="V1135">
        <v>-24.921600000000002</v>
      </c>
      <c r="W1135">
        <v>24.921600000000002</v>
      </c>
      <c r="X1135">
        <v>-23.364000000000001</v>
      </c>
      <c r="Y1135">
        <v>-0.1875</v>
      </c>
      <c r="Z1135">
        <v>-123.0504</v>
      </c>
      <c r="AA1135">
        <v>4</v>
      </c>
      <c r="AB1135" s="14" t="s">
        <v>10975</v>
      </c>
      <c r="AC1135">
        <v>2016</v>
      </c>
      <c r="AE1135" s="14"/>
    </row>
    <row r="1136" spans="1:31" x14ac:dyDescent="0.35">
      <c r="A1136">
        <v>1135</v>
      </c>
      <c r="B1136" s="14" t="s">
        <v>565</v>
      </c>
      <c r="C1136" s="18">
        <v>42526</v>
      </c>
      <c r="D1136" s="18">
        <v>42530</v>
      </c>
      <c r="E1136">
        <v>4</v>
      </c>
      <c r="F1136" s="14" t="s">
        <v>5034</v>
      </c>
      <c r="G1136" s="14" t="s">
        <v>5222</v>
      </c>
      <c r="H1136" s="14" t="s">
        <v>6015</v>
      </c>
      <c r="I1136" s="14" t="s">
        <v>6625</v>
      </c>
      <c r="J1136" s="14" t="s">
        <v>6635</v>
      </c>
      <c r="K1136" s="14" t="s">
        <v>7165</v>
      </c>
      <c r="L1136">
        <v>19134</v>
      </c>
      <c r="M1136" s="14" t="s">
        <v>7208</v>
      </c>
      <c r="N1136" s="14" t="s">
        <v>8049</v>
      </c>
      <c r="O1136" s="14" t="s">
        <v>9072</v>
      </c>
      <c r="P1136" s="14" t="s">
        <v>9076</v>
      </c>
      <c r="Q1136" s="14" t="s">
        <v>9925</v>
      </c>
      <c r="R1136">
        <v>7.56</v>
      </c>
      <c r="S1136">
        <v>3</v>
      </c>
      <c r="T1136" s="14" t="s">
        <v>10970</v>
      </c>
      <c r="U1136">
        <v>0.2</v>
      </c>
      <c r="V1136">
        <v>-1.512</v>
      </c>
      <c r="W1136">
        <v>1.512</v>
      </c>
      <c r="X1136">
        <v>2.6459999999999999</v>
      </c>
      <c r="Y1136">
        <v>0.35000000000000003</v>
      </c>
      <c r="Z1136">
        <v>-3.4020000000000001</v>
      </c>
      <c r="AA1136">
        <v>4</v>
      </c>
      <c r="AB1136" s="14" t="s">
        <v>10975</v>
      </c>
      <c r="AC1136">
        <v>2016</v>
      </c>
      <c r="AE1136" s="14"/>
    </row>
    <row r="1137" spans="1:31" x14ac:dyDescent="0.35">
      <c r="A1137">
        <v>1136</v>
      </c>
      <c r="B1137" s="14" t="s">
        <v>566</v>
      </c>
      <c r="C1137" s="18">
        <v>42715</v>
      </c>
      <c r="D1137" s="18">
        <v>42715</v>
      </c>
      <c r="E1137">
        <v>0</v>
      </c>
      <c r="F1137" s="14" t="s">
        <v>5036</v>
      </c>
      <c r="G1137" s="14" t="s">
        <v>5272</v>
      </c>
      <c r="H1137" s="14" t="s">
        <v>6065</v>
      </c>
      <c r="I1137" s="14" t="s">
        <v>6623</v>
      </c>
      <c r="J1137" s="14" t="s">
        <v>6813</v>
      </c>
      <c r="K1137" s="14" t="s">
        <v>7159</v>
      </c>
      <c r="L1137">
        <v>33030</v>
      </c>
      <c r="M1137" s="14" t="s">
        <v>7205</v>
      </c>
      <c r="N1137" s="14" t="s">
        <v>8050</v>
      </c>
      <c r="O1137" s="14" t="s">
        <v>9072</v>
      </c>
      <c r="P1137" s="14" t="s">
        <v>9078</v>
      </c>
      <c r="Q1137" s="14" t="s">
        <v>9926</v>
      </c>
      <c r="R1137">
        <v>85.224000000000004</v>
      </c>
      <c r="S1137">
        <v>3</v>
      </c>
      <c r="T1137" s="14" t="s">
        <v>10970</v>
      </c>
      <c r="U1137">
        <v>0.2</v>
      </c>
      <c r="V1137">
        <v>-17.044799999999999</v>
      </c>
      <c r="W1137">
        <v>17.044800000000002</v>
      </c>
      <c r="X1137">
        <v>7.4570999999999996</v>
      </c>
      <c r="Y1137">
        <v>8.7499999999999994E-2</v>
      </c>
      <c r="Z1137">
        <v>-60.722099999999998</v>
      </c>
      <c r="AA1137">
        <v>0</v>
      </c>
      <c r="AB1137" s="14" t="s">
        <v>10975</v>
      </c>
      <c r="AC1137">
        <v>2016</v>
      </c>
      <c r="AE1137" s="14"/>
    </row>
    <row r="1138" spans="1:31" x14ac:dyDescent="0.35">
      <c r="A1138">
        <v>1137</v>
      </c>
      <c r="B1138" s="14" t="s">
        <v>567</v>
      </c>
      <c r="C1138" s="18">
        <v>42686</v>
      </c>
      <c r="D1138" s="18">
        <v>42689</v>
      </c>
      <c r="E1138">
        <v>3</v>
      </c>
      <c r="F1138" s="14" t="s">
        <v>5033</v>
      </c>
      <c r="G1138" s="14" t="s">
        <v>5432</v>
      </c>
      <c r="H1138" s="14" t="s">
        <v>6225</v>
      </c>
      <c r="I1138" s="14" t="s">
        <v>6624</v>
      </c>
      <c r="J1138" s="14" t="s">
        <v>6814</v>
      </c>
      <c r="K1138" s="14" t="s">
        <v>7170</v>
      </c>
      <c r="L1138">
        <v>46350</v>
      </c>
      <c r="M1138" s="14" t="s">
        <v>7207</v>
      </c>
      <c r="N1138" s="14" t="s">
        <v>8051</v>
      </c>
      <c r="O1138" s="14" t="s">
        <v>9072</v>
      </c>
      <c r="P1138" s="14" t="s">
        <v>9086</v>
      </c>
      <c r="Q1138" s="14" t="s">
        <v>9927</v>
      </c>
      <c r="R1138">
        <v>287.52</v>
      </c>
      <c r="S1138">
        <v>8</v>
      </c>
      <c r="T1138" s="14" t="s">
        <v>10968</v>
      </c>
      <c r="U1138">
        <v>0</v>
      </c>
      <c r="V1138">
        <v>0</v>
      </c>
      <c r="W1138">
        <v>0</v>
      </c>
      <c r="X1138">
        <v>129.38399999999999</v>
      </c>
      <c r="Y1138">
        <v>0.44999999999999996</v>
      </c>
      <c r="Z1138">
        <v>-158.136</v>
      </c>
      <c r="AA1138">
        <v>3</v>
      </c>
      <c r="AB1138" s="14" t="s">
        <v>10975</v>
      </c>
      <c r="AC1138">
        <v>2016</v>
      </c>
      <c r="AE1138" s="14"/>
    </row>
    <row r="1139" spans="1:31" x14ac:dyDescent="0.35">
      <c r="A1139">
        <v>1138</v>
      </c>
      <c r="B1139" s="14" t="s">
        <v>567</v>
      </c>
      <c r="C1139" s="18">
        <v>42686</v>
      </c>
      <c r="D1139" s="18">
        <v>42689</v>
      </c>
      <c r="E1139">
        <v>3</v>
      </c>
      <c r="F1139" s="14" t="s">
        <v>5033</v>
      </c>
      <c r="G1139" s="14" t="s">
        <v>5432</v>
      </c>
      <c r="H1139" s="14" t="s">
        <v>6225</v>
      </c>
      <c r="I1139" s="14" t="s">
        <v>6624</v>
      </c>
      <c r="J1139" s="14" t="s">
        <v>6814</v>
      </c>
      <c r="K1139" s="14" t="s">
        <v>7170</v>
      </c>
      <c r="L1139">
        <v>46350</v>
      </c>
      <c r="M1139" s="14" t="s">
        <v>7207</v>
      </c>
      <c r="N1139" s="14" t="s">
        <v>7760</v>
      </c>
      <c r="O1139" s="14" t="s">
        <v>9072</v>
      </c>
      <c r="P1139" s="14" t="s">
        <v>9083</v>
      </c>
      <c r="Q1139" s="14" t="s">
        <v>9641</v>
      </c>
      <c r="R1139">
        <v>37.68</v>
      </c>
      <c r="S1139">
        <v>2</v>
      </c>
      <c r="T1139" s="14" t="s">
        <v>10970</v>
      </c>
      <c r="U1139">
        <v>0</v>
      </c>
      <c r="V1139">
        <v>0</v>
      </c>
      <c r="W1139">
        <v>0</v>
      </c>
      <c r="X1139">
        <v>10.5504</v>
      </c>
      <c r="Y1139">
        <v>0.27999999999999997</v>
      </c>
      <c r="Z1139">
        <v>-27.1296</v>
      </c>
      <c r="AA1139">
        <v>3</v>
      </c>
      <c r="AB1139" s="14" t="s">
        <v>10975</v>
      </c>
      <c r="AC1139">
        <v>2016</v>
      </c>
      <c r="AE1139" s="14"/>
    </row>
    <row r="1140" spans="1:31" x14ac:dyDescent="0.35">
      <c r="A1140">
        <v>1139</v>
      </c>
      <c r="B1140" s="14" t="s">
        <v>567</v>
      </c>
      <c r="C1140" s="18">
        <v>42686</v>
      </c>
      <c r="D1140" s="18">
        <v>42689</v>
      </c>
      <c r="E1140">
        <v>3</v>
      </c>
      <c r="F1140" s="14" t="s">
        <v>5033</v>
      </c>
      <c r="G1140" s="14" t="s">
        <v>5432</v>
      </c>
      <c r="H1140" s="14" t="s">
        <v>6225</v>
      </c>
      <c r="I1140" s="14" t="s">
        <v>6624</v>
      </c>
      <c r="J1140" s="14" t="s">
        <v>6814</v>
      </c>
      <c r="K1140" s="14" t="s">
        <v>7170</v>
      </c>
      <c r="L1140">
        <v>46350</v>
      </c>
      <c r="M1140" s="14" t="s">
        <v>7207</v>
      </c>
      <c r="N1140" s="14" t="s">
        <v>8052</v>
      </c>
      <c r="O1140" s="14" t="s">
        <v>9072</v>
      </c>
      <c r="P1140" s="14" t="s">
        <v>9084</v>
      </c>
      <c r="Q1140" s="14" t="s">
        <v>9928</v>
      </c>
      <c r="R1140">
        <v>19.98</v>
      </c>
      <c r="S1140">
        <v>2</v>
      </c>
      <c r="T1140" s="14" t="s">
        <v>10970</v>
      </c>
      <c r="U1140">
        <v>0</v>
      </c>
      <c r="V1140">
        <v>0</v>
      </c>
      <c r="W1140">
        <v>0</v>
      </c>
      <c r="X1140">
        <v>8.9909999999999997</v>
      </c>
      <c r="Y1140">
        <v>0.44999999999999996</v>
      </c>
      <c r="Z1140">
        <v>-10.989000000000001</v>
      </c>
      <c r="AA1140">
        <v>3</v>
      </c>
      <c r="AB1140" s="14" t="s">
        <v>10975</v>
      </c>
      <c r="AC1140">
        <v>2016</v>
      </c>
      <c r="AE1140" s="14"/>
    </row>
    <row r="1141" spans="1:31" x14ac:dyDescent="0.35">
      <c r="A1141">
        <v>1140</v>
      </c>
      <c r="B1141" s="14" t="s">
        <v>567</v>
      </c>
      <c r="C1141" s="18">
        <v>42686</v>
      </c>
      <c r="D1141" s="18">
        <v>42689</v>
      </c>
      <c r="E1141">
        <v>3</v>
      </c>
      <c r="F1141" s="14" t="s">
        <v>5033</v>
      </c>
      <c r="G1141" s="14" t="s">
        <v>5432</v>
      </c>
      <c r="H1141" s="14" t="s">
        <v>6225</v>
      </c>
      <c r="I1141" s="14" t="s">
        <v>6624</v>
      </c>
      <c r="J1141" s="14" t="s">
        <v>6814</v>
      </c>
      <c r="K1141" s="14" t="s">
        <v>7170</v>
      </c>
      <c r="L1141">
        <v>46350</v>
      </c>
      <c r="M1141" s="14" t="s">
        <v>7207</v>
      </c>
      <c r="N1141" s="14" t="s">
        <v>7710</v>
      </c>
      <c r="O1141" s="14" t="s">
        <v>9072</v>
      </c>
      <c r="P1141" s="14" t="s">
        <v>9080</v>
      </c>
      <c r="Q1141" s="14" t="s">
        <v>9592</v>
      </c>
      <c r="R1141">
        <v>20.58</v>
      </c>
      <c r="S1141">
        <v>7</v>
      </c>
      <c r="T1141" s="14" t="s">
        <v>10969</v>
      </c>
      <c r="U1141">
        <v>0</v>
      </c>
      <c r="V1141">
        <v>0</v>
      </c>
      <c r="W1141">
        <v>0</v>
      </c>
      <c r="X1141">
        <v>5.5566000000000004</v>
      </c>
      <c r="Y1141">
        <v>0.27</v>
      </c>
      <c r="Z1141">
        <v>-15.023400000000001</v>
      </c>
      <c r="AA1141">
        <v>3</v>
      </c>
      <c r="AB1141" s="14" t="s">
        <v>10975</v>
      </c>
      <c r="AC1141">
        <v>2016</v>
      </c>
      <c r="AE1141" s="14"/>
    </row>
    <row r="1142" spans="1:31" x14ac:dyDescent="0.35">
      <c r="A1142">
        <v>1141</v>
      </c>
      <c r="B1142" s="14" t="s">
        <v>567</v>
      </c>
      <c r="C1142" s="18">
        <v>42686</v>
      </c>
      <c r="D1142" s="18">
        <v>42689</v>
      </c>
      <c r="E1142">
        <v>3</v>
      </c>
      <c r="F1142" s="14" t="s">
        <v>5033</v>
      </c>
      <c r="G1142" s="14" t="s">
        <v>5432</v>
      </c>
      <c r="H1142" s="14" t="s">
        <v>6225</v>
      </c>
      <c r="I1142" s="14" t="s">
        <v>6624</v>
      </c>
      <c r="J1142" s="14" t="s">
        <v>6814</v>
      </c>
      <c r="K1142" s="14" t="s">
        <v>7170</v>
      </c>
      <c r="L1142">
        <v>46350</v>
      </c>
      <c r="M1142" s="14" t="s">
        <v>7207</v>
      </c>
      <c r="N1142" s="14" t="s">
        <v>8053</v>
      </c>
      <c r="O1142" s="14" t="s">
        <v>9072</v>
      </c>
      <c r="P1142" s="14" t="s">
        <v>9082</v>
      </c>
      <c r="Q1142" s="14" t="s">
        <v>9929</v>
      </c>
      <c r="R1142">
        <v>17.38</v>
      </c>
      <c r="S1142">
        <v>2</v>
      </c>
      <c r="T1142" s="14" t="s">
        <v>10970</v>
      </c>
      <c r="U1142">
        <v>0</v>
      </c>
      <c r="V1142">
        <v>0</v>
      </c>
      <c r="W1142">
        <v>0</v>
      </c>
      <c r="X1142">
        <v>8.69</v>
      </c>
      <c r="Y1142">
        <v>0.5</v>
      </c>
      <c r="Z1142">
        <v>-8.69</v>
      </c>
      <c r="AA1142">
        <v>3</v>
      </c>
      <c r="AB1142" s="14" t="s">
        <v>10975</v>
      </c>
      <c r="AC1142">
        <v>2016</v>
      </c>
      <c r="AE1142" s="14"/>
    </row>
    <row r="1143" spans="1:31" x14ac:dyDescent="0.35">
      <c r="A1143">
        <v>1142</v>
      </c>
      <c r="B1143" s="14" t="s">
        <v>568</v>
      </c>
      <c r="C1143" s="18">
        <v>41911</v>
      </c>
      <c r="D1143" s="18">
        <v>41915</v>
      </c>
      <c r="E1143">
        <v>4</v>
      </c>
      <c r="F1143" s="14" t="s">
        <v>5034</v>
      </c>
      <c r="G1143" s="14" t="s">
        <v>5312</v>
      </c>
      <c r="H1143" s="14" t="s">
        <v>6105</v>
      </c>
      <c r="I1143" s="14" t="s">
        <v>6623</v>
      </c>
      <c r="J1143" s="14" t="s">
        <v>6627</v>
      </c>
      <c r="K1143" s="14" t="s">
        <v>7158</v>
      </c>
      <c r="L1143">
        <v>90045</v>
      </c>
      <c r="M1143" s="14" t="s">
        <v>7206</v>
      </c>
      <c r="N1143" s="14" t="s">
        <v>7952</v>
      </c>
      <c r="O1143" s="14" t="s">
        <v>9071</v>
      </c>
      <c r="P1143" s="14" t="s">
        <v>9079</v>
      </c>
      <c r="Q1143" s="14" t="s">
        <v>9832</v>
      </c>
      <c r="R1143">
        <v>204.6</v>
      </c>
      <c r="S1143">
        <v>2</v>
      </c>
      <c r="T1143" s="14" t="s">
        <v>10970</v>
      </c>
      <c r="U1143">
        <v>0</v>
      </c>
      <c r="V1143">
        <v>0</v>
      </c>
      <c r="W1143">
        <v>0</v>
      </c>
      <c r="X1143">
        <v>53.195999999999998</v>
      </c>
      <c r="Y1143">
        <v>0.26</v>
      </c>
      <c r="Z1143">
        <v>-151.404</v>
      </c>
      <c r="AA1143">
        <v>4</v>
      </c>
      <c r="AB1143" s="14" t="s">
        <v>10975</v>
      </c>
      <c r="AC1143">
        <v>2014</v>
      </c>
      <c r="AE1143" s="14"/>
    </row>
    <row r="1144" spans="1:31" x14ac:dyDescent="0.35">
      <c r="A1144">
        <v>1143</v>
      </c>
      <c r="B1144" s="14" t="s">
        <v>568</v>
      </c>
      <c r="C1144" s="18">
        <v>41911</v>
      </c>
      <c r="D1144" s="18">
        <v>41915</v>
      </c>
      <c r="E1144">
        <v>4</v>
      </c>
      <c r="F1144" s="14" t="s">
        <v>5034</v>
      </c>
      <c r="G1144" s="14" t="s">
        <v>5312</v>
      </c>
      <c r="H1144" s="14" t="s">
        <v>6105</v>
      </c>
      <c r="I1144" s="14" t="s">
        <v>6623</v>
      </c>
      <c r="J1144" s="14" t="s">
        <v>6627</v>
      </c>
      <c r="K1144" s="14" t="s">
        <v>7158</v>
      </c>
      <c r="L1144">
        <v>90045</v>
      </c>
      <c r="M1144" s="14" t="s">
        <v>7206</v>
      </c>
      <c r="N1144" s="14" t="s">
        <v>8054</v>
      </c>
      <c r="O1144" s="14" t="s">
        <v>9072</v>
      </c>
      <c r="P1144" s="14" t="s">
        <v>9087</v>
      </c>
      <c r="Q1144" s="14" t="s">
        <v>9930</v>
      </c>
      <c r="R1144">
        <v>8.7200000000000006</v>
      </c>
      <c r="S1144">
        <v>4</v>
      </c>
      <c r="T1144" s="14" t="s">
        <v>10970</v>
      </c>
      <c r="U1144">
        <v>0</v>
      </c>
      <c r="V1144">
        <v>0</v>
      </c>
      <c r="W1144">
        <v>0</v>
      </c>
      <c r="X1144">
        <v>2.8776000000000002</v>
      </c>
      <c r="Y1144">
        <v>0.33</v>
      </c>
      <c r="Z1144">
        <v>-5.8423999999999996</v>
      </c>
      <c r="AA1144">
        <v>4</v>
      </c>
      <c r="AB1144" s="14" t="s">
        <v>10975</v>
      </c>
      <c r="AC1144">
        <v>2014</v>
      </c>
      <c r="AE1144" s="14"/>
    </row>
    <row r="1145" spans="1:31" x14ac:dyDescent="0.35">
      <c r="A1145">
        <v>1144</v>
      </c>
      <c r="B1145" s="14" t="s">
        <v>568</v>
      </c>
      <c r="C1145" s="18">
        <v>41911</v>
      </c>
      <c r="D1145" s="18">
        <v>41915</v>
      </c>
      <c r="E1145">
        <v>4</v>
      </c>
      <c r="F1145" s="14" t="s">
        <v>5034</v>
      </c>
      <c r="G1145" s="14" t="s">
        <v>5312</v>
      </c>
      <c r="H1145" s="14" t="s">
        <v>6105</v>
      </c>
      <c r="I1145" s="14" t="s">
        <v>6623</v>
      </c>
      <c r="J1145" s="14" t="s">
        <v>6627</v>
      </c>
      <c r="K1145" s="14" t="s">
        <v>7158</v>
      </c>
      <c r="L1145">
        <v>90045</v>
      </c>
      <c r="M1145" s="14" t="s">
        <v>7206</v>
      </c>
      <c r="N1145" s="14" t="s">
        <v>7481</v>
      </c>
      <c r="O1145" s="14" t="s">
        <v>9072</v>
      </c>
      <c r="P1145" s="14" t="s">
        <v>9084</v>
      </c>
      <c r="Q1145" s="14" t="s">
        <v>9363</v>
      </c>
      <c r="R1145">
        <v>6.48</v>
      </c>
      <c r="S1145">
        <v>1</v>
      </c>
      <c r="T1145" s="14" t="s">
        <v>10970</v>
      </c>
      <c r="U1145">
        <v>0</v>
      </c>
      <c r="V1145">
        <v>0</v>
      </c>
      <c r="W1145">
        <v>0</v>
      </c>
      <c r="X1145">
        <v>3.1103999999999998</v>
      </c>
      <c r="Y1145">
        <v>0.47999999999999993</v>
      </c>
      <c r="Z1145">
        <v>-3.3696000000000002</v>
      </c>
      <c r="AA1145">
        <v>4</v>
      </c>
      <c r="AB1145" s="14" t="s">
        <v>10975</v>
      </c>
      <c r="AC1145">
        <v>2014</v>
      </c>
      <c r="AE1145" s="14"/>
    </row>
    <row r="1146" spans="1:31" x14ac:dyDescent="0.35">
      <c r="A1146">
        <v>1145</v>
      </c>
      <c r="B1146" s="14" t="s">
        <v>568</v>
      </c>
      <c r="C1146" s="18">
        <v>41911</v>
      </c>
      <c r="D1146" s="18">
        <v>41915</v>
      </c>
      <c r="E1146">
        <v>4</v>
      </c>
      <c r="F1146" s="14" t="s">
        <v>5034</v>
      </c>
      <c r="G1146" s="14" t="s">
        <v>5312</v>
      </c>
      <c r="H1146" s="14" t="s">
        <v>6105</v>
      </c>
      <c r="I1146" s="14" t="s">
        <v>6623</v>
      </c>
      <c r="J1146" s="14" t="s">
        <v>6627</v>
      </c>
      <c r="K1146" s="14" t="s">
        <v>7158</v>
      </c>
      <c r="L1146">
        <v>90045</v>
      </c>
      <c r="M1146" s="14" t="s">
        <v>7206</v>
      </c>
      <c r="N1146" s="14" t="s">
        <v>8055</v>
      </c>
      <c r="O1146" s="14" t="s">
        <v>9073</v>
      </c>
      <c r="P1146" s="14" t="s">
        <v>9089</v>
      </c>
      <c r="Q1146" s="14" t="s">
        <v>9931</v>
      </c>
      <c r="R1146">
        <v>686.32</v>
      </c>
      <c r="S1146">
        <v>2</v>
      </c>
      <c r="T1146" s="14" t="s">
        <v>10970</v>
      </c>
      <c r="U1146">
        <v>0.2</v>
      </c>
      <c r="V1146">
        <v>-137.26400000000001</v>
      </c>
      <c r="W1146">
        <v>137.26400000000001</v>
      </c>
      <c r="X1146">
        <v>223.054</v>
      </c>
      <c r="Y1146">
        <v>0.32499999999999996</v>
      </c>
      <c r="Z1146">
        <v>-326.00200000000001</v>
      </c>
      <c r="AA1146">
        <v>4</v>
      </c>
      <c r="AB1146" s="14" t="s">
        <v>10975</v>
      </c>
      <c r="AC1146">
        <v>2014</v>
      </c>
      <c r="AE1146" s="14"/>
    </row>
    <row r="1147" spans="1:31" x14ac:dyDescent="0.35">
      <c r="A1147">
        <v>1146</v>
      </c>
      <c r="B1147" s="14" t="s">
        <v>568</v>
      </c>
      <c r="C1147" s="18">
        <v>41911</v>
      </c>
      <c r="D1147" s="18">
        <v>41915</v>
      </c>
      <c r="E1147">
        <v>4</v>
      </c>
      <c r="F1147" s="14" t="s">
        <v>5034</v>
      </c>
      <c r="G1147" s="14" t="s">
        <v>5312</v>
      </c>
      <c r="H1147" s="14" t="s">
        <v>6105</v>
      </c>
      <c r="I1147" s="14" t="s">
        <v>6623</v>
      </c>
      <c r="J1147" s="14" t="s">
        <v>6627</v>
      </c>
      <c r="K1147" s="14" t="s">
        <v>7158</v>
      </c>
      <c r="L1147">
        <v>90045</v>
      </c>
      <c r="M1147" s="14" t="s">
        <v>7206</v>
      </c>
      <c r="N1147" s="14" t="s">
        <v>8030</v>
      </c>
      <c r="O1147" s="14" t="s">
        <v>9072</v>
      </c>
      <c r="P1147" s="14" t="s">
        <v>9078</v>
      </c>
      <c r="Q1147" s="14" t="s">
        <v>9908</v>
      </c>
      <c r="R1147">
        <v>62.18</v>
      </c>
      <c r="S1147">
        <v>1</v>
      </c>
      <c r="T1147" s="14" t="s">
        <v>10970</v>
      </c>
      <c r="U1147">
        <v>0</v>
      </c>
      <c r="V1147">
        <v>0</v>
      </c>
      <c r="W1147">
        <v>0</v>
      </c>
      <c r="X1147">
        <v>16.788599999999999</v>
      </c>
      <c r="Y1147">
        <v>0.26999999999999996</v>
      </c>
      <c r="Z1147">
        <v>-45.391399999999997</v>
      </c>
      <c r="AA1147">
        <v>4</v>
      </c>
      <c r="AB1147" s="14" t="s">
        <v>10975</v>
      </c>
      <c r="AC1147">
        <v>2014</v>
      </c>
      <c r="AE1147" s="14"/>
    </row>
    <row r="1148" spans="1:31" x14ac:dyDescent="0.35">
      <c r="A1148">
        <v>1147</v>
      </c>
      <c r="B1148" s="14" t="s">
        <v>569</v>
      </c>
      <c r="C1148" s="18">
        <v>42098</v>
      </c>
      <c r="D1148" s="18">
        <v>42098</v>
      </c>
      <c r="E1148">
        <v>0</v>
      </c>
      <c r="F1148" s="14" t="s">
        <v>5036</v>
      </c>
      <c r="G1148" s="14" t="s">
        <v>5433</v>
      </c>
      <c r="H1148" s="14" t="s">
        <v>6226</v>
      </c>
      <c r="I1148" s="14" t="s">
        <v>6623</v>
      </c>
      <c r="J1148" s="14" t="s">
        <v>6815</v>
      </c>
      <c r="K1148" s="14" t="s">
        <v>7168</v>
      </c>
      <c r="L1148">
        <v>48911</v>
      </c>
      <c r="M1148" s="14" t="s">
        <v>7207</v>
      </c>
      <c r="N1148" s="14" t="s">
        <v>8056</v>
      </c>
      <c r="O1148" s="14" t="s">
        <v>9072</v>
      </c>
      <c r="P1148" s="14" t="s">
        <v>9083</v>
      </c>
      <c r="Q1148" s="14" t="s">
        <v>9932</v>
      </c>
      <c r="R1148">
        <v>644.07600000000002</v>
      </c>
      <c r="S1148">
        <v>2</v>
      </c>
      <c r="T1148" s="14" t="s">
        <v>10970</v>
      </c>
      <c r="U1148">
        <v>0.1</v>
      </c>
      <c r="V1148">
        <v>-64.407600000000002</v>
      </c>
      <c r="W1148">
        <v>64.407600000000002</v>
      </c>
      <c r="X1148">
        <v>107.346</v>
      </c>
      <c r="Y1148">
        <v>0.16666666666666666</v>
      </c>
      <c r="Z1148">
        <v>-472.32240000000002</v>
      </c>
      <c r="AA1148">
        <v>0</v>
      </c>
      <c r="AB1148" s="14" t="s">
        <v>10975</v>
      </c>
      <c r="AC1148">
        <v>2015</v>
      </c>
      <c r="AE1148" s="14"/>
    </row>
    <row r="1149" spans="1:31" x14ac:dyDescent="0.35">
      <c r="A1149">
        <v>1148</v>
      </c>
      <c r="B1149" s="14" t="s">
        <v>569</v>
      </c>
      <c r="C1149" s="18">
        <v>42098</v>
      </c>
      <c r="D1149" s="18">
        <v>42098</v>
      </c>
      <c r="E1149">
        <v>0</v>
      </c>
      <c r="F1149" s="14" t="s">
        <v>5036</v>
      </c>
      <c r="G1149" s="14" t="s">
        <v>5433</v>
      </c>
      <c r="H1149" s="14" t="s">
        <v>6226</v>
      </c>
      <c r="I1149" s="14" t="s">
        <v>6623</v>
      </c>
      <c r="J1149" s="14" t="s">
        <v>6815</v>
      </c>
      <c r="K1149" s="14" t="s">
        <v>7168</v>
      </c>
      <c r="L1149">
        <v>48911</v>
      </c>
      <c r="M1149" s="14" t="s">
        <v>7207</v>
      </c>
      <c r="N1149" s="14" t="s">
        <v>8057</v>
      </c>
      <c r="O1149" s="14" t="s">
        <v>9072</v>
      </c>
      <c r="P1149" s="14" t="s">
        <v>9087</v>
      </c>
      <c r="Q1149" s="14" t="s">
        <v>9219</v>
      </c>
      <c r="R1149">
        <v>5.84</v>
      </c>
      <c r="S1149">
        <v>2</v>
      </c>
      <c r="T1149" s="14" t="s">
        <v>10970</v>
      </c>
      <c r="U1149">
        <v>0</v>
      </c>
      <c r="V1149">
        <v>0</v>
      </c>
      <c r="W1149">
        <v>0</v>
      </c>
      <c r="X1149">
        <v>2.6280000000000001</v>
      </c>
      <c r="Y1149">
        <v>0.45</v>
      </c>
      <c r="Z1149">
        <v>-3.2120000000000002</v>
      </c>
      <c r="AA1149">
        <v>0</v>
      </c>
      <c r="AB1149" s="14" t="s">
        <v>10975</v>
      </c>
      <c r="AC1149">
        <v>2015</v>
      </c>
      <c r="AE1149" s="14"/>
    </row>
    <row r="1150" spans="1:31" x14ac:dyDescent="0.35">
      <c r="A1150">
        <v>1149</v>
      </c>
      <c r="B1150" s="14" t="s">
        <v>569</v>
      </c>
      <c r="C1150" s="18">
        <v>42098</v>
      </c>
      <c r="D1150" s="18">
        <v>42098</v>
      </c>
      <c r="E1150">
        <v>0</v>
      </c>
      <c r="F1150" s="14" t="s">
        <v>5036</v>
      </c>
      <c r="G1150" s="14" t="s">
        <v>5433</v>
      </c>
      <c r="H1150" s="14" t="s">
        <v>6226</v>
      </c>
      <c r="I1150" s="14" t="s">
        <v>6623</v>
      </c>
      <c r="J1150" s="14" t="s">
        <v>6815</v>
      </c>
      <c r="K1150" s="14" t="s">
        <v>7168</v>
      </c>
      <c r="L1150">
        <v>48911</v>
      </c>
      <c r="M1150" s="14" t="s">
        <v>7207</v>
      </c>
      <c r="N1150" s="14" t="s">
        <v>8058</v>
      </c>
      <c r="O1150" s="14" t="s">
        <v>9072</v>
      </c>
      <c r="P1150" s="14" t="s">
        <v>9082</v>
      </c>
      <c r="Q1150" s="14" t="s">
        <v>9933</v>
      </c>
      <c r="R1150">
        <v>12.76</v>
      </c>
      <c r="S1150">
        <v>2</v>
      </c>
      <c r="T1150" s="14" t="s">
        <v>10970</v>
      </c>
      <c r="U1150">
        <v>0</v>
      </c>
      <c r="V1150">
        <v>0</v>
      </c>
      <c r="W1150">
        <v>0</v>
      </c>
      <c r="X1150">
        <v>5.8696000000000002</v>
      </c>
      <c r="Y1150">
        <v>0.46</v>
      </c>
      <c r="Z1150">
        <v>-6.8903999999999996</v>
      </c>
      <c r="AA1150">
        <v>0</v>
      </c>
      <c r="AB1150" s="14" t="s">
        <v>10975</v>
      </c>
      <c r="AC1150">
        <v>2015</v>
      </c>
      <c r="AE1150" s="14"/>
    </row>
    <row r="1151" spans="1:31" x14ac:dyDescent="0.35">
      <c r="A1151">
        <v>1150</v>
      </c>
      <c r="B1151" s="14" t="s">
        <v>569</v>
      </c>
      <c r="C1151" s="18">
        <v>42098</v>
      </c>
      <c r="D1151" s="18">
        <v>42098</v>
      </c>
      <c r="E1151">
        <v>0</v>
      </c>
      <c r="F1151" s="14" t="s">
        <v>5036</v>
      </c>
      <c r="G1151" s="14" t="s">
        <v>5433</v>
      </c>
      <c r="H1151" s="14" t="s">
        <v>6226</v>
      </c>
      <c r="I1151" s="14" t="s">
        <v>6623</v>
      </c>
      <c r="J1151" s="14" t="s">
        <v>6815</v>
      </c>
      <c r="K1151" s="14" t="s">
        <v>7168</v>
      </c>
      <c r="L1151">
        <v>48911</v>
      </c>
      <c r="M1151" s="14" t="s">
        <v>7207</v>
      </c>
      <c r="N1151" s="14" t="s">
        <v>8059</v>
      </c>
      <c r="O1151" s="14" t="s">
        <v>9073</v>
      </c>
      <c r="P1151" s="14" t="s">
        <v>9081</v>
      </c>
      <c r="Q1151" s="14" t="s">
        <v>9934</v>
      </c>
      <c r="R1151">
        <v>10.95</v>
      </c>
      <c r="S1151">
        <v>1</v>
      </c>
      <c r="T1151" s="14" t="s">
        <v>10970</v>
      </c>
      <c r="U1151">
        <v>0</v>
      </c>
      <c r="V1151">
        <v>0</v>
      </c>
      <c r="W1151">
        <v>0</v>
      </c>
      <c r="X1151">
        <v>0.438</v>
      </c>
      <c r="Y1151">
        <v>0.04</v>
      </c>
      <c r="Z1151">
        <v>-10.512</v>
      </c>
      <c r="AA1151">
        <v>0</v>
      </c>
      <c r="AB1151" s="14" t="s">
        <v>10975</v>
      </c>
      <c r="AC1151">
        <v>2015</v>
      </c>
      <c r="AE1151" s="14"/>
    </row>
    <row r="1152" spans="1:31" x14ac:dyDescent="0.35">
      <c r="A1152">
        <v>1151</v>
      </c>
      <c r="B1152" s="14" t="s">
        <v>569</v>
      </c>
      <c r="C1152" s="18">
        <v>42098</v>
      </c>
      <c r="D1152" s="18">
        <v>42098</v>
      </c>
      <c r="E1152">
        <v>0</v>
      </c>
      <c r="F1152" s="14" t="s">
        <v>5036</v>
      </c>
      <c r="G1152" s="14" t="s">
        <v>5433</v>
      </c>
      <c r="H1152" s="14" t="s">
        <v>6226</v>
      </c>
      <c r="I1152" s="14" t="s">
        <v>6623</v>
      </c>
      <c r="J1152" s="14" t="s">
        <v>6815</v>
      </c>
      <c r="K1152" s="14" t="s">
        <v>7168</v>
      </c>
      <c r="L1152">
        <v>48911</v>
      </c>
      <c r="M1152" s="14" t="s">
        <v>7207</v>
      </c>
      <c r="N1152" s="14" t="s">
        <v>8060</v>
      </c>
      <c r="O1152" s="14" t="s">
        <v>9073</v>
      </c>
      <c r="P1152" s="14" t="s">
        <v>9090</v>
      </c>
      <c r="Q1152" s="14" t="s">
        <v>9935</v>
      </c>
      <c r="R1152">
        <v>599.98</v>
      </c>
      <c r="S1152">
        <v>2</v>
      </c>
      <c r="T1152" s="14" t="s">
        <v>10970</v>
      </c>
      <c r="U1152">
        <v>0</v>
      </c>
      <c r="V1152">
        <v>0</v>
      </c>
      <c r="W1152">
        <v>0</v>
      </c>
      <c r="X1152">
        <v>209.99299999999999</v>
      </c>
      <c r="Y1152">
        <v>0.35</v>
      </c>
      <c r="Z1152">
        <v>-389.98700000000002</v>
      </c>
      <c r="AA1152">
        <v>0</v>
      </c>
      <c r="AB1152" s="14" t="s">
        <v>10975</v>
      </c>
      <c r="AC1152">
        <v>2015</v>
      </c>
      <c r="AE1152" s="14"/>
    </row>
    <row r="1153" spans="1:31" x14ac:dyDescent="0.35">
      <c r="A1153">
        <v>1152</v>
      </c>
      <c r="B1153" s="14" t="s">
        <v>570</v>
      </c>
      <c r="C1153" s="18">
        <v>42132</v>
      </c>
      <c r="D1153" s="18">
        <v>42138</v>
      </c>
      <c r="E1153">
        <v>6</v>
      </c>
      <c r="F1153" s="14" t="s">
        <v>5034</v>
      </c>
      <c r="G1153" s="14" t="s">
        <v>5155</v>
      </c>
      <c r="H1153" s="14" t="s">
        <v>5948</v>
      </c>
      <c r="I1153" s="14" t="s">
        <v>6624</v>
      </c>
      <c r="J1153" s="14" t="s">
        <v>6816</v>
      </c>
      <c r="K1153" s="14" t="s">
        <v>7180</v>
      </c>
      <c r="L1153">
        <v>44221</v>
      </c>
      <c r="M1153" s="14" t="s">
        <v>7208</v>
      </c>
      <c r="N1153" s="14" t="s">
        <v>8061</v>
      </c>
      <c r="O1153" s="14" t="s">
        <v>9071</v>
      </c>
      <c r="P1153" s="14" t="s">
        <v>9079</v>
      </c>
      <c r="Q1153" s="14" t="s">
        <v>9936</v>
      </c>
      <c r="R1153">
        <v>8.3520000000000003</v>
      </c>
      <c r="S1153">
        <v>6</v>
      </c>
      <c r="T1153" s="14" t="s">
        <v>10969</v>
      </c>
      <c r="U1153">
        <v>0.2</v>
      </c>
      <c r="V1153">
        <v>-1.6704000000000001</v>
      </c>
      <c r="W1153">
        <v>1.6704000000000001</v>
      </c>
      <c r="X1153">
        <v>1.2527999999999999</v>
      </c>
      <c r="Y1153">
        <v>0.15</v>
      </c>
      <c r="Z1153">
        <v>-5.4287999999999998</v>
      </c>
      <c r="AA1153">
        <v>6</v>
      </c>
      <c r="AB1153" s="14" t="s">
        <v>10975</v>
      </c>
      <c r="AC1153">
        <v>2015</v>
      </c>
      <c r="AE1153" s="14"/>
    </row>
    <row r="1154" spans="1:31" x14ac:dyDescent="0.35">
      <c r="A1154">
        <v>1153</v>
      </c>
      <c r="B1154" s="14" t="s">
        <v>571</v>
      </c>
      <c r="C1154" s="18">
        <v>42735</v>
      </c>
      <c r="D1154" s="18">
        <v>42741</v>
      </c>
      <c r="E1154">
        <v>6</v>
      </c>
      <c r="F1154" s="14" t="s">
        <v>5034</v>
      </c>
      <c r="G1154" s="14" t="s">
        <v>5163</v>
      </c>
      <c r="H1154" s="14" t="s">
        <v>5956</v>
      </c>
      <c r="I1154" s="14" t="s">
        <v>6624</v>
      </c>
      <c r="J1154" s="14" t="s">
        <v>6817</v>
      </c>
      <c r="K1154" s="14" t="s">
        <v>7189</v>
      </c>
      <c r="L1154">
        <v>89502</v>
      </c>
      <c r="M1154" s="14" t="s">
        <v>7206</v>
      </c>
      <c r="N1154" s="14" t="s">
        <v>8062</v>
      </c>
      <c r="O1154" s="14" t="s">
        <v>9072</v>
      </c>
      <c r="P1154" s="14" t="s">
        <v>9080</v>
      </c>
      <c r="Q1154" s="14" t="s">
        <v>9937</v>
      </c>
      <c r="R1154">
        <v>3.64</v>
      </c>
      <c r="S1154">
        <v>2</v>
      </c>
      <c r="T1154" s="14" t="s">
        <v>10970</v>
      </c>
      <c r="U1154">
        <v>0</v>
      </c>
      <c r="V1154">
        <v>0</v>
      </c>
      <c r="W1154">
        <v>0</v>
      </c>
      <c r="X1154">
        <v>1.6379999999999999</v>
      </c>
      <c r="Y1154">
        <v>0.44999999999999996</v>
      </c>
      <c r="Z1154">
        <v>-2.0019999999999998</v>
      </c>
      <c r="AA1154">
        <v>6</v>
      </c>
      <c r="AB1154" s="14" t="s">
        <v>10975</v>
      </c>
      <c r="AC1154">
        <v>2016</v>
      </c>
      <c r="AE1154" s="14"/>
    </row>
    <row r="1155" spans="1:31" x14ac:dyDescent="0.35">
      <c r="A1155">
        <v>1154</v>
      </c>
      <c r="B1155" s="14" t="s">
        <v>571</v>
      </c>
      <c r="C1155" s="18">
        <v>42735</v>
      </c>
      <c r="D1155" s="18">
        <v>42741</v>
      </c>
      <c r="E1155">
        <v>6</v>
      </c>
      <c r="F1155" s="14" t="s">
        <v>5034</v>
      </c>
      <c r="G1155" s="14" t="s">
        <v>5163</v>
      </c>
      <c r="H1155" s="14" t="s">
        <v>5956</v>
      </c>
      <c r="I1155" s="14" t="s">
        <v>6624</v>
      </c>
      <c r="J1155" s="14" t="s">
        <v>6817</v>
      </c>
      <c r="K1155" s="14" t="s">
        <v>7189</v>
      </c>
      <c r="L1155">
        <v>89502</v>
      </c>
      <c r="M1155" s="14" t="s">
        <v>7206</v>
      </c>
      <c r="N1155" s="14" t="s">
        <v>7906</v>
      </c>
      <c r="O1155" s="14" t="s">
        <v>9072</v>
      </c>
      <c r="P1155" s="14" t="s">
        <v>9082</v>
      </c>
      <c r="Q1155" s="14" t="s">
        <v>9788</v>
      </c>
      <c r="R1155">
        <v>159.768</v>
      </c>
      <c r="S1155">
        <v>7</v>
      </c>
      <c r="T1155" s="14" t="s">
        <v>10969</v>
      </c>
      <c r="U1155">
        <v>0.2</v>
      </c>
      <c r="V1155">
        <v>-31.953600000000002</v>
      </c>
      <c r="W1155">
        <v>31.953600000000002</v>
      </c>
      <c r="X1155">
        <v>53.921700000000001</v>
      </c>
      <c r="Y1155">
        <v>0.33750000000000002</v>
      </c>
      <c r="Z1155">
        <v>-73.892700000000005</v>
      </c>
      <c r="AA1155">
        <v>6</v>
      </c>
      <c r="AB1155" s="14" t="s">
        <v>10975</v>
      </c>
      <c r="AC1155">
        <v>2016</v>
      </c>
      <c r="AE1155" s="14"/>
    </row>
    <row r="1156" spans="1:31" x14ac:dyDescent="0.35">
      <c r="A1156">
        <v>1155</v>
      </c>
      <c r="B1156" s="14" t="s">
        <v>572</v>
      </c>
      <c r="C1156" s="18">
        <v>41993</v>
      </c>
      <c r="D1156" s="18">
        <v>41994</v>
      </c>
      <c r="E1156">
        <v>1</v>
      </c>
      <c r="F1156" s="14" t="s">
        <v>5035</v>
      </c>
      <c r="G1156" s="14" t="s">
        <v>5427</v>
      </c>
      <c r="H1156" s="14" t="s">
        <v>6220</v>
      </c>
      <c r="I1156" s="14" t="s">
        <v>6625</v>
      </c>
      <c r="J1156" s="14" t="s">
        <v>6818</v>
      </c>
      <c r="K1156" s="14" t="s">
        <v>7173</v>
      </c>
      <c r="L1156">
        <v>22801</v>
      </c>
      <c r="M1156" s="14" t="s">
        <v>7205</v>
      </c>
      <c r="N1156" s="14" t="s">
        <v>8063</v>
      </c>
      <c r="O1156" s="14" t="s">
        <v>9072</v>
      </c>
      <c r="P1156" s="14" t="s">
        <v>9078</v>
      </c>
      <c r="Q1156" s="14" t="s">
        <v>9938</v>
      </c>
      <c r="R1156">
        <v>122.48</v>
      </c>
      <c r="S1156">
        <v>2</v>
      </c>
      <c r="T1156" s="14" t="s">
        <v>1097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-122.48</v>
      </c>
      <c r="AA1156">
        <v>1</v>
      </c>
      <c r="AB1156" s="14" t="s">
        <v>10975</v>
      </c>
      <c r="AC1156">
        <v>2014</v>
      </c>
      <c r="AE1156" s="14"/>
    </row>
    <row r="1157" spans="1:31" x14ac:dyDescent="0.35">
      <c r="A1157">
        <v>1156</v>
      </c>
      <c r="B1157" s="14" t="s">
        <v>572</v>
      </c>
      <c r="C1157" s="18">
        <v>41993</v>
      </c>
      <c r="D1157" s="18">
        <v>41994</v>
      </c>
      <c r="E1157">
        <v>1</v>
      </c>
      <c r="F1157" s="14" t="s">
        <v>5035</v>
      </c>
      <c r="G1157" s="14" t="s">
        <v>5427</v>
      </c>
      <c r="H1157" s="14" t="s">
        <v>6220</v>
      </c>
      <c r="I1157" s="14" t="s">
        <v>6625</v>
      </c>
      <c r="J1157" s="14" t="s">
        <v>6818</v>
      </c>
      <c r="K1157" s="14" t="s">
        <v>7173</v>
      </c>
      <c r="L1157">
        <v>22801</v>
      </c>
      <c r="M1157" s="14" t="s">
        <v>7205</v>
      </c>
      <c r="N1157" s="14" t="s">
        <v>8064</v>
      </c>
      <c r="O1157" s="14" t="s">
        <v>9071</v>
      </c>
      <c r="P1157" s="14" t="s">
        <v>9077</v>
      </c>
      <c r="Q1157" s="14" t="s">
        <v>9939</v>
      </c>
      <c r="R1157">
        <v>2244.48</v>
      </c>
      <c r="S1157">
        <v>7</v>
      </c>
      <c r="T1157" s="14" t="s">
        <v>10969</v>
      </c>
      <c r="U1157">
        <v>0</v>
      </c>
      <c r="V1157">
        <v>0</v>
      </c>
      <c r="W1157">
        <v>0</v>
      </c>
      <c r="X1157">
        <v>493.78559999999999</v>
      </c>
      <c r="Y1157">
        <v>0.22</v>
      </c>
      <c r="Z1157">
        <v>-1750.6944000000001</v>
      </c>
      <c r="AA1157">
        <v>1</v>
      </c>
      <c r="AB1157" s="14" t="s">
        <v>10975</v>
      </c>
      <c r="AC1157">
        <v>2014</v>
      </c>
      <c r="AE1157" s="14"/>
    </row>
    <row r="1158" spans="1:31" x14ac:dyDescent="0.35">
      <c r="A1158">
        <v>1157</v>
      </c>
      <c r="B1158" s="14" t="s">
        <v>572</v>
      </c>
      <c r="C1158" s="18">
        <v>41993</v>
      </c>
      <c r="D1158" s="18">
        <v>41994</v>
      </c>
      <c r="E1158">
        <v>1</v>
      </c>
      <c r="F1158" s="14" t="s">
        <v>5035</v>
      </c>
      <c r="G1158" s="14" t="s">
        <v>5427</v>
      </c>
      <c r="H1158" s="14" t="s">
        <v>6220</v>
      </c>
      <c r="I1158" s="14" t="s">
        <v>6625</v>
      </c>
      <c r="J1158" s="14" t="s">
        <v>6818</v>
      </c>
      <c r="K1158" s="14" t="s">
        <v>7173</v>
      </c>
      <c r="L1158">
        <v>22801</v>
      </c>
      <c r="M1158" s="14" t="s">
        <v>7205</v>
      </c>
      <c r="N1158" s="14" t="s">
        <v>7559</v>
      </c>
      <c r="O1158" s="14" t="s">
        <v>9072</v>
      </c>
      <c r="P1158" s="14" t="s">
        <v>9082</v>
      </c>
      <c r="Q1158" s="14" t="s">
        <v>9441</v>
      </c>
      <c r="R1158">
        <v>62.31</v>
      </c>
      <c r="S1158">
        <v>3</v>
      </c>
      <c r="T1158" s="14" t="s">
        <v>10970</v>
      </c>
      <c r="U1158">
        <v>0</v>
      </c>
      <c r="V1158">
        <v>0</v>
      </c>
      <c r="W1158">
        <v>0</v>
      </c>
      <c r="X1158">
        <v>29.285699999999999</v>
      </c>
      <c r="Y1158">
        <v>0.47</v>
      </c>
      <c r="Z1158">
        <v>-33.024299999999997</v>
      </c>
      <c r="AA1158">
        <v>1</v>
      </c>
      <c r="AB1158" s="14" t="s">
        <v>10975</v>
      </c>
      <c r="AC1158">
        <v>2014</v>
      </c>
      <c r="AE1158" s="14"/>
    </row>
    <row r="1159" spans="1:31" x14ac:dyDescent="0.35">
      <c r="A1159">
        <v>1158</v>
      </c>
      <c r="B1159" s="14" t="s">
        <v>572</v>
      </c>
      <c r="C1159" s="18">
        <v>41993</v>
      </c>
      <c r="D1159" s="18">
        <v>41994</v>
      </c>
      <c r="E1159">
        <v>1</v>
      </c>
      <c r="F1159" s="14" t="s">
        <v>5035</v>
      </c>
      <c r="G1159" s="14" t="s">
        <v>5427</v>
      </c>
      <c r="H1159" s="14" t="s">
        <v>6220</v>
      </c>
      <c r="I1159" s="14" t="s">
        <v>6625</v>
      </c>
      <c r="J1159" s="14" t="s">
        <v>6818</v>
      </c>
      <c r="K1159" s="14" t="s">
        <v>7173</v>
      </c>
      <c r="L1159">
        <v>22801</v>
      </c>
      <c r="M1159" s="14" t="s">
        <v>7205</v>
      </c>
      <c r="N1159" s="14" t="s">
        <v>7551</v>
      </c>
      <c r="O1159" s="14" t="s">
        <v>9071</v>
      </c>
      <c r="P1159" s="14" t="s">
        <v>9077</v>
      </c>
      <c r="Q1159" s="14" t="s">
        <v>9433</v>
      </c>
      <c r="R1159">
        <v>455.1</v>
      </c>
      <c r="S1159">
        <v>2</v>
      </c>
      <c r="T1159" s="14" t="s">
        <v>10970</v>
      </c>
      <c r="U1159">
        <v>0</v>
      </c>
      <c r="V1159">
        <v>0</v>
      </c>
      <c r="W1159">
        <v>0</v>
      </c>
      <c r="X1159">
        <v>100.122</v>
      </c>
      <c r="Y1159">
        <v>0.22</v>
      </c>
      <c r="Z1159">
        <v>-354.97800000000001</v>
      </c>
      <c r="AA1159">
        <v>1</v>
      </c>
      <c r="AB1159" s="14" t="s">
        <v>10975</v>
      </c>
      <c r="AC1159">
        <v>2014</v>
      </c>
      <c r="AE1159" s="14"/>
    </row>
    <row r="1160" spans="1:31" x14ac:dyDescent="0.35">
      <c r="A1160">
        <v>1159</v>
      </c>
      <c r="B1160" s="14" t="s">
        <v>573</v>
      </c>
      <c r="C1160" s="18">
        <v>42553</v>
      </c>
      <c r="D1160" s="18">
        <v>42558</v>
      </c>
      <c r="E1160">
        <v>5</v>
      </c>
      <c r="F1160" s="14" t="s">
        <v>5033</v>
      </c>
      <c r="G1160" s="14" t="s">
        <v>5371</v>
      </c>
      <c r="H1160" s="14" t="s">
        <v>6164</v>
      </c>
      <c r="I1160" s="14" t="s">
        <v>6624</v>
      </c>
      <c r="J1160" s="14" t="s">
        <v>6627</v>
      </c>
      <c r="K1160" s="14" t="s">
        <v>7158</v>
      </c>
      <c r="L1160">
        <v>90004</v>
      </c>
      <c r="M1160" s="14" t="s">
        <v>7206</v>
      </c>
      <c r="N1160" s="14" t="s">
        <v>8065</v>
      </c>
      <c r="O1160" s="14" t="s">
        <v>9071</v>
      </c>
      <c r="P1160" s="14" t="s">
        <v>9075</v>
      </c>
      <c r="Q1160" s="14" t="s">
        <v>9940</v>
      </c>
      <c r="R1160">
        <v>195.184</v>
      </c>
      <c r="S1160">
        <v>1</v>
      </c>
      <c r="T1160" s="14" t="s">
        <v>10970</v>
      </c>
      <c r="U1160">
        <v>0.2</v>
      </c>
      <c r="V1160">
        <v>-39.036799999999999</v>
      </c>
      <c r="W1160">
        <v>39.036799999999999</v>
      </c>
      <c r="X1160">
        <v>19.5184</v>
      </c>
      <c r="Y1160">
        <v>0.1</v>
      </c>
      <c r="Z1160">
        <v>-136.62880000000001</v>
      </c>
      <c r="AA1160">
        <v>5</v>
      </c>
      <c r="AB1160" s="14" t="s">
        <v>10975</v>
      </c>
      <c r="AC1160">
        <v>2016</v>
      </c>
      <c r="AE1160" s="14"/>
    </row>
    <row r="1161" spans="1:31" x14ac:dyDescent="0.35">
      <c r="A1161">
        <v>1160</v>
      </c>
      <c r="B1161" s="14" t="s">
        <v>574</v>
      </c>
      <c r="C1161" s="18">
        <v>42915</v>
      </c>
      <c r="D1161" s="18">
        <v>42920</v>
      </c>
      <c r="E1161">
        <v>5</v>
      </c>
      <c r="F1161" s="14" t="s">
        <v>5034</v>
      </c>
      <c r="G1161" s="14" t="s">
        <v>5434</v>
      </c>
      <c r="H1161" s="14" t="s">
        <v>6227</v>
      </c>
      <c r="I1161" s="14" t="s">
        <v>6623</v>
      </c>
      <c r="J1161" s="14" t="s">
        <v>6656</v>
      </c>
      <c r="K1161" s="14" t="s">
        <v>7167</v>
      </c>
      <c r="L1161">
        <v>55407</v>
      </c>
      <c r="M1161" s="14" t="s">
        <v>7207</v>
      </c>
      <c r="N1161" s="14" t="s">
        <v>7852</v>
      </c>
      <c r="O1161" s="14" t="s">
        <v>9072</v>
      </c>
      <c r="P1161" s="14" t="s">
        <v>9083</v>
      </c>
      <c r="Q1161" s="14" t="s">
        <v>9941</v>
      </c>
      <c r="R1161">
        <v>362.94</v>
      </c>
      <c r="S1161">
        <v>3</v>
      </c>
      <c r="T1161" s="14" t="s">
        <v>10970</v>
      </c>
      <c r="U1161">
        <v>0</v>
      </c>
      <c r="V1161">
        <v>0</v>
      </c>
      <c r="W1161">
        <v>0</v>
      </c>
      <c r="X1161">
        <v>90.734999999999999</v>
      </c>
      <c r="Y1161">
        <v>0.25</v>
      </c>
      <c r="Z1161">
        <v>-272.20499999999998</v>
      </c>
      <c r="AA1161">
        <v>5</v>
      </c>
      <c r="AB1161" s="14" t="s">
        <v>10975</v>
      </c>
      <c r="AC1161">
        <v>2017</v>
      </c>
      <c r="AE1161" s="14"/>
    </row>
    <row r="1162" spans="1:31" x14ac:dyDescent="0.35">
      <c r="A1162">
        <v>1161</v>
      </c>
      <c r="B1162" s="14" t="s">
        <v>574</v>
      </c>
      <c r="C1162" s="18">
        <v>42915</v>
      </c>
      <c r="D1162" s="18">
        <v>42920</v>
      </c>
      <c r="E1162">
        <v>5</v>
      </c>
      <c r="F1162" s="14" t="s">
        <v>5034</v>
      </c>
      <c r="G1162" s="14" t="s">
        <v>5434</v>
      </c>
      <c r="H1162" s="14" t="s">
        <v>6227</v>
      </c>
      <c r="I1162" s="14" t="s">
        <v>6623</v>
      </c>
      <c r="J1162" s="14" t="s">
        <v>6656</v>
      </c>
      <c r="K1162" s="14" t="s">
        <v>7167</v>
      </c>
      <c r="L1162">
        <v>55407</v>
      </c>
      <c r="M1162" s="14" t="s">
        <v>7207</v>
      </c>
      <c r="N1162" s="14" t="s">
        <v>7277</v>
      </c>
      <c r="O1162" s="14" t="s">
        <v>9072</v>
      </c>
      <c r="P1162" s="14" t="s">
        <v>9082</v>
      </c>
      <c r="Q1162" s="14" t="s">
        <v>9159</v>
      </c>
      <c r="R1162">
        <v>11.54</v>
      </c>
      <c r="S1162">
        <v>2</v>
      </c>
      <c r="T1162" s="14" t="s">
        <v>10970</v>
      </c>
      <c r="U1162">
        <v>0</v>
      </c>
      <c r="V1162">
        <v>0</v>
      </c>
      <c r="W1162">
        <v>0</v>
      </c>
      <c r="X1162">
        <v>5.77</v>
      </c>
      <c r="Y1162">
        <v>0.5</v>
      </c>
      <c r="Z1162">
        <v>-5.77</v>
      </c>
      <c r="AA1162">
        <v>5</v>
      </c>
      <c r="AB1162" s="14" t="s">
        <v>10975</v>
      </c>
      <c r="AC1162">
        <v>2017</v>
      </c>
      <c r="AE1162" s="14"/>
    </row>
    <row r="1163" spans="1:31" x14ac:dyDescent="0.35">
      <c r="A1163">
        <v>1162</v>
      </c>
      <c r="B1163" s="14" t="s">
        <v>575</v>
      </c>
      <c r="C1163" s="18">
        <v>41883</v>
      </c>
      <c r="D1163" s="18">
        <v>41887</v>
      </c>
      <c r="E1163">
        <v>4</v>
      </c>
      <c r="F1163" s="14" t="s">
        <v>5033</v>
      </c>
      <c r="G1163" s="14" t="s">
        <v>5435</v>
      </c>
      <c r="H1163" s="14" t="s">
        <v>6228</v>
      </c>
      <c r="I1163" s="14" t="s">
        <v>6623</v>
      </c>
      <c r="J1163" s="14" t="s">
        <v>6819</v>
      </c>
      <c r="K1163" s="14" t="s">
        <v>7158</v>
      </c>
      <c r="L1163">
        <v>92025</v>
      </c>
      <c r="M1163" s="14" t="s">
        <v>7206</v>
      </c>
      <c r="N1163" s="14" t="s">
        <v>7239</v>
      </c>
      <c r="O1163" s="14" t="s">
        <v>9072</v>
      </c>
      <c r="P1163" s="14" t="s">
        <v>9080</v>
      </c>
      <c r="Q1163" s="14" t="s">
        <v>9121</v>
      </c>
      <c r="R1163">
        <v>53.94</v>
      </c>
      <c r="S1163">
        <v>3</v>
      </c>
      <c r="T1163" s="14" t="s">
        <v>10970</v>
      </c>
      <c r="U1163">
        <v>0</v>
      </c>
      <c r="V1163">
        <v>0</v>
      </c>
      <c r="W1163">
        <v>0</v>
      </c>
      <c r="X1163">
        <v>15.6426</v>
      </c>
      <c r="Y1163">
        <v>0.29000000000000004</v>
      </c>
      <c r="Z1163">
        <v>-38.297400000000003</v>
      </c>
      <c r="AA1163">
        <v>4</v>
      </c>
      <c r="AB1163" s="14" t="s">
        <v>10975</v>
      </c>
      <c r="AC1163">
        <v>2014</v>
      </c>
      <c r="AE1163" s="14"/>
    </row>
    <row r="1164" spans="1:31" x14ac:dyDescent="0.35">
      <c r="A1164">
        <v>1163</v>
      </c>
      <c r="B1164" s="14" t="s">
        <v>576</v>
      </c>
      <c r="C1164" s="18">
        <v>41701</v>
      </c>
      <c r="D1164" s="18">
        <v>41706</v>
      </c>
      <c r="E1164">
        <v>5</v>
      </c>
      <c r="F1164" s="14" t="s">
        <v>5034</v>
      </c>
      <c r="G1164" s="14" t="s">
        <v>5436</v>
      </c>
      <c r="H1164" s="14" t="s">
        <v>6229</v>
      </c>
      <c r="I1164" s="14" t="s">
        <v>6625</v>
      </c>
      <c r="J1164" s="14" t="s">
        <v>6645</v>
      </c>
      <c r="K1164" s="14" t="s">
        <v>7171</v>
      </c>
      <c r="L1164">
        <v>10035</v>
      </c>
      <c r="M1164" s="14" t="s">
        <v>7208</v>
      </c>
      <c r="N1164" s="14" t="s">
        <v>8066</v>
      </c>
      <c r="O1164" s="14" t="s">
        <v>9073</v>
      </c>
      <c r="P1164" s="14" t="s">
        <v>9081</v>
      </c>
      <c r="Q1164" s="14" t="s">
        <v>9942</v>
      </c>
      <c r="R1164">
        <v>9.99</v>
      </c>
      <c r="S1164">
        <v>1</v>
      </c>
      <c r="T1164" s="14" t="s">
        <v>10970</v>
      </c>
      <c r="U1164">
        <v>0</v>
      </c>
      <c r="V1164">
        <v>0</v>
      </c>
      <c r="W1164">
        <v>0</v>
      </c>
      <c r="X1164">
        <v>4.5953999999999997</v>
      </c>
      <c r="Y1164">
        <v>0.45999999999999996</v>
      </c>
      <c r="Z1164">
        <v>-5.3945999999999996</v>
      </c>
      <c r="AA1164">
        <v>5</v>
      </c>
      <c r="AB1164" s="14" t="s">
        <v>10975</v>
      </c>
      <c r="AC1164">
        <v>2014</v>
      </c>
      <c r="AE1164" s="14"/>
    </row>
    <row r="1165" spans="1:31" x14ac:dyDescent="0.35">
      <c r="A1165">
        <v>1164</v>
      </c>
      <c r="B1165" s="14" t="s">
        <v>576</v>
      </c>
      <c r="C1165" s="18">
        <v>41701</v>
      </c>
      <c r="D1165" s="18">
        <v>41706</v>
      </c>
      <c r="E1165">
        <v>5</v>
      </c>
      <c r="F1165" s="14" t="s">
        <v>5034</v>
      </c>
      <c r="G1165" s="14" t="s">
        <v>5436</v>
      </c>
      <c r="H1165" s="14" t="s">
        <v>6229</v>
      </c>
      <c r="I1165" s="14" t="s">
        <v>6625</v>
      </c>
      <c r="J1165" s="14" t="s">
        <v>6645</v>
      </c>
      <c r="K1165" s="14" t="s">
        <v>7171</v>
      </c>
      <c r="L1165">
        <v>10035</v>
      </c>
      <c r="M1165" s="14" t="s">
        <v>7208</v>
      </c>
      <c r="N1165" s="14" t="s">
        <v>7479</v>
      </c>
      <c r="O1165" s="14" t="s">
        <v>9072</v>
      </c>
      <c r="P1165" s="14" t="s">
        <v>9082</v>
      </c>
      <c r="Q1165" s="14" t="s">
        <v>9361</v>
      </c>
      <c r="R1165">
        <v>125.76</v>
      </c>
      <c r="S1165">
        <v>3</v>
      </c>
      <c r="T1165" s="14" t="s">
        <v>10970</v>
      </c>
      <c r="U1165">
        <v>0.2</v>
      </c>
      <c r="V1165">
        <v>-25.152000000000001</v>
      </c>
      <c r="W1165">
        <v>25.152000000000001</v>
      </c>
      <c r="X1165">
        <v>40.872</v>
      </c>
      <c r="Y1165">
        <v>0.32500000000000001</v>
      </c>
      <c r="Z1165">
        <v>-59.735999999999997</v>
      </c>
      <c r="AA1165">
        <v>5</v>
      </c>
      <c r="AB1165" s="14" t="s">
        <v>10975</v>
      </c>
      <c r="AC1165">
        <v>2014</v>
      </c>
      <c r="AE1165" s="14"/>
    </row>
    <row r="1166" spans="1:31" x14ac:dyDescent="0.35">
      <c r="A1166">
        <v>1165</v>
      </c>
      <c r="B1166" s="14" t="s">
        <v>576</v>
      </c>
      <c r="C1166" s="18">
        <v>41701</v>
      </c>
      <c r="D1166" s="18">
        <v>41706</v>
      </c>
      <c r="E1166">
        <v>5</v>
      </c>
      <c r="F1166" s="14" t="s">
        <v>5034</v>
      </c>
      <c r="G1166" s="14" t="s">
        <v>5436</v>
      </c>
      <c r="H1166" s="14" t="s">
        <v>6229</v>
      </c>
      <c r="I1166" s="14" t="s">
        <v>6625</v>
      </c>
      <c r="J1166" s="14" t="s">
        <v>6645</v>
      </c>
      <c r="K1166" s="14" t="s">
        <v>7171</v>
      </c>
      <c r="L1166">
        <v>10035</v>
      </c>
      <c r="M1166" s="14" t="s">
        <v>7208</v>
      </c>
      <c r="N1166" s="14" t="s">
        <v>8067</v>
      </c>
      <c r="O1166" s="14" t="s">
        <v>9072</v>
      </c>
      <c r="P1166" s="14" t="s">
        <v>9082</v>
      </c>
      <c r="Q1166" s="14" t="s">
        <v>9943</v>
      </c>
      <c r="R1166">
        <v>25.32</v>
      </c>
      <c r="S1166">
        <v>5</v>
      </c>
      <c r="T1166" s="14" t="s">
        <v>10969</v>
      </c>
      <c r="U1166">
        <v>0.2</v>
      </c>
      <c r="V1166">
        <v>-5.0640000000000001</v>
      </c>
      <c r="W1166">
        <v>5.0640000000000001</v>
      </c>
      <c r="X1166">
        <v>9.1784999999999997</v>
      </c>
      <c r="Y1166">
        <v>0.36249999999999999</v>
      </c>
      <c r="Z1166">
        <v>-11.077500000000001</v>
      </c>
      <c r="AA1166">
        <v>5</v>
      </c>
      <c r="AB1166" s="14" t="s">
        <v>10975</v>
      </c>
      <c r="AC1166">
        <v>2014</v>
      </c>
      <c r="AE1166" s="14"/>
    </row>
    <row r="1167" spans="1:31" x14ac:dyDescent="0.35">
      <c r="A1167">
        <v>1166</v>
      </c>
      <c r="B1167" s="14" t="s">
        <v>577</v>
      </c>
      <c r="C1167" s="18">
        <v>41763</v>
      </c>
      <c r="D1167" s="18">
        <v>41767</v>
      </c>
      <c r="E1167">
        <v>4</v>
      </c>
      <c r="F1167" s="14" t="s">
        <v>5034</v>
      </c>
      <c r="G1167" s="14" t="s">
        <v>5437</v>
      </c>
      <c r="H1167" s="14" t="s">
        <v>6230</v>
      </c>
      <c r="I1167" s="14" t="s">
        <v>6623</v>
      </c>
      <c r="J1167" s="14" t="s">
        <v>6650</v>
      </c>
      <c r="K1167" s="14" t="s">
        <v>7168</v>
      </c>
      <c r="L1167">
        <v>49201</v>
      </c>
      <c r="M1167" s="14" t="s">
        <v>7207</v>
      </c>
      <c r="N1167" s="14" t="s">
        <v>7882</v>
      </c>
      <c r="O1167" s="14" t="s">
        <v>9072</v>
      </c>
      <c r="P1167" s="14" t="s">
        <v>9082</v>
      </c>
      <c r="Q1167" s="14" t="s">
        <v>9764</v>
      </c>
      <c r="R1167">
        <v>46.8</v>
      </c>
      <c r="S1167">
        <v>4</v>
      </c>
      <c r="T1167" s="14" t="s">
        <v>10970</v>
      </c>
      <c r="U1167">
        <v>0</v>
      </c>
      <c r="V1167">
        <v>0</v>
      </c>
      <c r="W1167">
        <v>0</v>
      </c>
      <c r="X1167">
        <v>21.06</v>
      </c>
      <c r="Y1167">
        <v>0.45</v>
      </c>
      <c r="Z1167">
        <v>-25.74</v>
      </c>
      <c r="AA1167">
        <v>4</v>
      </c>
      <c r="AB1167" s="14" t="s">
        <v>10975</v>
      </c>
      <c r="AC1167">
        <v>2014</v>
      </c>
      <c r="AE1167" s="14"/>
    </row>
    <row r="1168" spans="1:31" x14ac:dyDescent="0.35">
      <c r="A1168">
        <v>1167</v>
      </c>
      <c r="B1168" s="14" t="s">
        <v>578</v>
      </c>
      <c r="C1168" s="18">
        <v>42310</v>
      </c>
      <c r="D1168" s="18">
        <v>42310</v>
      </c>
      <c r="E1168">
        <v>0</v>
      </c>
      <c r="F1168" s="14" t="s">
        <v>5036</v>
      </c>
      <c r="G1168" s="14" t="s">
        <v>5147</v>
      </c>
      <c r="H1168" s="14" t="s">
        <v>5940</v>
      </c>
      <c r="I1168" s="14" t="s">
        <v>6623</v>
      </c>
      <c r="J1168" s="14" t="s">
        <v>6629</v>
      </c>
      <c r="K1168" s="14" t="s">
        <v>6801</v>
      </c>
      <c r="L1168">
        <v>98115</v>
      </c>
      <c r="M1168" s="14" t="s">
        <v>7206</v>
      </c>
      <c r="N1168" s="14" t="s">
        <v>7309</v>
      </c>
      <c r="O1168" s="14" t="s">
        <v>9073</v>
      </c>
      <c r="P1168" s="14" t="s">
        <v>9085</v>
      </c>
      <c r="Q1168" s="14" t="s">
        <v>9191</v>
      </c>
      <c r="R1168">
        <v>447.93</v>
      </c>
      <c r="S1168">
        <v>9</v>
      </c>
      <c r="T1168" s="14" t="s">
        <v>10968</v>
      </c>
      <c r="U1168">
        <v>0</v>
      </c>
      <c r="V1168">
        <v>0</v>
      </c>
      <c r="W1168">
        <v>0</v>
      </c>
      <c r="X1168">
        <v>49.272300000000001</v>
      </c>
      <c r="Y1168">
        <v>0.11</v>
      </c>
      <c r="Z1168">
        <v>-398.65769999999998</v>
      </c>
      <c r="AA1168">
        <v>0</v>
      </c>
      <c r="AB1168" s="14" t="s">
        <v>10975</v>
      </c>
      <c r="AC1168">
        <v>2015</v>
      </c>
      <c r="AE1168" s="14"/>
    </row>
    <row r="1169" spans="1:31" x14ac:dyDescent="0.35">
      <c r="A1169">
        <v>1168</v>
      </c>
      <c r="B1169" s="14" t="s">
        <v>579</v>
      </c>
      <c r="C1169" s="18">
        <v>43077</v>
      </c>
      <c r="D1169" s="18">
        <v>43079</v>
      </c>
      <c r="E1169">
        <v>2</v>
      </c>
      <c r="F1169" s="14" t="s">
        <v>5033</v>
      </c>
      <c r="G1169" s="14" t="s">
        <v>5148</v>
      </c>
      <c r="H1169" s="14" t="s">
        <v>5941</v>
      </c>
      <c r="I1169" s="14" t="s">
        <v>6623</v>
      </c>
      <c r="J1169" s="14" t="s">
        <v>6645</v>
      </c>
      <c r="K1169" s="14" t="s">
        <v>7171</v>
      </c>
      <c r="L1169">
        <v>10035</v>
      </c>
      <c r="M1169" s="14" t="s">
        <v>7208</v>
      </c>
      <c r="N1169" s="14" t="s">
        <v>8068</v>
      </c>
      <c r="O1169" s="14" t="s">
        <v>9071</v>
      </c>
      <c r="P1169" s="14" t="s">
        <v>9079</v>
      </c>
      <c r="Q1169" s="14" t="s">
        <v>9944</v>
      </c>
      <c r="R1169">
        <v>109.48</v>
      </c>
      <c r="S1169">
        <v>2</v>
      </c>
      <c r="T1169" s="14" t="s">
        <v>10970</v>
      </c>
      <c r="U1169">
        <v>0</v>
      </c>
      <c r="V1169">
        <v>0</v>
      </c>
      <c r="W1169">
        <v>0</v>
      </c>
      <c r="X1169">
        <v>33.938800000000001</v>
      </c>
      <c r="Y1169">
        <v>0.31</v>
      </c>
      <c r="Z1169">
        <v>-75.541200000000003</v>
      </c>
      <c r="AA1169">
        <v>2</v>
      </c>
      <c r="AB1169" s="14" t="s">
        <v>10975</v>
      </c>
      <c r="AC1169">
        <v>2017</v>
      </c>
      <c r="AE1169" s="14"/>
    </row>
    <row r="1170" spans="1:31" x14ac:dyDescent="0.35">
      <c r="A1170">
        <v>1169</v>
      </c>
      <c r="B1170" s="14" t="s">
        <v>579</v>
      </c>
      <c r="C1170" s="18">
        <v>43077</v>
      </c>
      <c r="D1170" s="18">
        <v>43079</v>
      </c>
      <c r="E1170">
        <v>2</v>
      </c>
      <c r="F1170" s="14" t="s">
        <v>5033</v>
      </c>
      <c r="G1170" s="14" t="s">
        <v>5148</v>
      </c>
      <c r="H1170" s="14" t="s">
        <v>5941</v>
      </c>
      <c r="I1170" s="14" t="s">
        <v>6623</v>
      </c>
      <c r="J1170" s="14" t="s">
        <v>6645</v>
      </c>
      <c r="K1170" s="14" t="s">
        <v>7171</v>
      </c>
      <c r="L1170">
        <v>10035</v>
      </c>
      <c r="M1170" s="14" t="s">
        <v>7208</v>
      </c>
      <c r="N1170" s="14" t="s">
        <v>7281</v>
      </c>
      <c r="O1170" s="14" t="s">
        <v>9072</v>
      </c>
      <c r="P1170" s="14" t="s">
        <v>9078</v>
      </c>
      <c r="Q1170" s="14" t="s">
        <v>9163</v>
      </c>
      <c r="R1170">
        <v>272.94</v>
      </c>
      <c r="S1170">
        <v>3</v>
      </c>
      <c r="T1170" s="14" t="s">
        <v>1097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-272.94</v>
      </c>
      <c r="AA1170">
        <v>2</v>
      </c>
      <c r="AB1170" s="14" t="s">
        <v>10975</v>
      </c>
      <c r="AC1170">
        <v>2017</v>
      </c>
      <c r="AE1170" s="14"/>
    </row>
    <row r="1171" spans="1:31" x14ac:dyDescent="0.35">
      <c r="A1171">
        <v>1170</v>
      </c>
      <c r="B1171" s="14" t="s">
        <v>579</v>
      </c>
      <c r="C1171" s="18">
        <v>43077</v>
      </c>
      <c r="D1171" s="18">
        <v>43079</v>
      </c>
      <c r="E1171">
        <v>2</v>
      </c>
      <c r="F1171" s="14" t="s">
        <v>5033</v>
      </c>
      <c r="G1171" s="14" t="s">
        <v>5148</v>
      </c>
      <c r="H1171" s="14" t="s">
        <v>5941</v>
      </c>
      <c r="I1171" s="14" t="s">
        <v>6623</v>
      </c>
      <c r="J1171" s="14" t="s">
        <v>6645</v>
      </c>
      <c r="K1171" s="14" t="s">
        <v>7171</v>
      </c>
      <c r="L1171">
        <v>10035</v>
      </c>
      <c r="M1171" s="14" t="s">
        <v>7208</v>
      </c>
      <c r="N1171" s="14" t="s">
        <v>8069</v>
      </c>
      <c r="O1171" s="14" t="s">
        <v>9072</v>
      </c>
      <c r="P1171" s="14" t="s">
        <v>9084</v>
      </c>
      <c r="Q1171" s="14" t="s">
        <v>9945</v>
      </c>
      <c r="R1171">
        <v>19.440000000000001</v>
      </c>
      <c r="S1171">
        <v>3</v>
      </c>
      <c r="T1171" s="14" t="s">
        <v>10970</v>
      </c>
      <c r="U1171">
        <v>0</v>
      </c>
      <c r="V1171">
        <v>0</v>
      </c>
      <c r="W1171">
        <v>0</v>
      </c>
      <c r="X1171">
        <v>9.3312000000000008</v>
      </c>
      <c r="Y1171">
        <v>0.48000000000000004</v>
      </c>
      <c r="Z1171">
        <v>-10.1088</v>
      </c>
      <c r="AA1171">
        <v>2</v>
      </c>
      <c r="AB1171" s="14" t="s">
        <v>10975</v>
      </c>
      <c r="AC1171">
        <v>2017</v>
      </c>
      <c r="AE1171" s="14"/>
    </row>
    <row r="1172" spans="1:31" x14ac:dyDescent="0.35">
      <c r="A1172">
        <v>1171</v>
      </c>
      <c r="B1172" s="14" t="s">
        <v>579</v>
      </c>
      <c r="C1172" s="18">
        <v>43077</v>
      </c>
      <c r="D1172" s="18">
        <v>43079</v>
      </c>
      <c r="E1172">
        <v>2</v>
      </c>
      <c r="F1172" s="14" t="s">
        <v>5033</v>
      </c>
      <c r="G1172" s="14" t="s">
        <v>5148</v>
      </c>
      <c r="H1172" s="14" t="s">
        <v>5941</v>
      </c>
      <c r="I1172" s="14" t="s">
        <v>6623</v>
      </c>
      <c r="J1172" s="14" t="s">
        <v>6645</v>
      </c>
      <c r="K1172" s="14" t="s">
        <v>7171</v>
      </c>
      <c r="L1172">
        <v>10035</v>
      </c>
      <c r="M1172" s="14" t="s">
        <v>7208</v>
      </c>
      <c r="N1172" s="14" t="s">
        <v>8070</v>
      </c>
      <c r="O1172" s="14" t="s">
        <v>9072</v>
      </c>
      <c r="P1172" s="14" t="s">
        <v>9078</v>
      </c>
      <c r="Q1172" s="14" t="s">
        <v>9946</v>
      </c>
      <c r="R1172">
        <v>31.92</v>
      </c>
      <c r="S1172">
        <v>4</v>
      </c>
      <c r="T1172" s="14" t="s">
        <v>10970</v>
      </c>
      <c r="U1172">
        <v>0</v>
      </c>
      <c r="V1172">
        <v>0</v>
      </c>
      <c r="W1172">
        <v>0</v>
      </c>
      <c r="X1172">
        <v>8.2992000000000008</v>
      </c>
      <c r="Y1172">
        <v>0.26</v>
      </c>
      <c r="Z1172">
        <v>-23.620799999999999</v>
      </c>
      <c r="AA1172">
        <v>2</v>
      </c>
      <c r="AB1172" s="14" t="s">
        <v>10975</v>
      </c>
      <c r="AC1172">
        <v>2017</v>
      </c>
      <c r="AE1172" s="14"/>
    </row>
    <row r="1173" spans="1:31" x14ac:dyDescent="0.35">
      <c r="A1173">
        <v>1172</v>
      </c>
      <c r="B1173" s="14" t="s">
        <v>580</v>
      </c>
      <c r="C1173" s="18">
        <v>41708</v>
      </c>
      <c r="D1173" s="18">
        <v>41712</v>
      </c>
      <c r="E1173">
        <v>4</v>
      </c>
      <c r="F1173" s="14" t="s">
        <v>5034</v>
      </c>
      <c r="G1173" s="14" t="s">
        <v>5386</v>
      </c>
      <c r="H1173" s="14" t="s">
        <v>6179</v>
      </c>
      <c r="I1173" s="14" t="s">
        <v>6623</v>
      </c>
      <c r="J1173" s="14" t="s">
        <v>6820</v>
      </c>
      <c r="K1173" s="14" t="s">
        <v>7168</v>
      </c>
      <c r="L1173">
        <v>48073</v>
      </c>
      <c r="M1173" s="14" t="s">
        <v>7207</v>
      </c>
      <c r="N1173" s="14" t="s">
        <v>8071</v>
      </c>
      <c r="O1173" s="14" t="s">
        <v>9072</v>
      </c>
      <c r="P1173" s="14" t="s">
        <v>9084</v>
      </c>
      <c r="Q1173" s="14" t="s">
        <v>9947</v>
      </c>
      <c r="R1173">
        <v>22.38</v>
      </c>
      <c r="S1173">
        <v>2</v>
      </c>
      <c r="T1173" s="14" t="s">
        <v>10970</v>
      </c>
      <c r="U1173">
        <v>0</v>
      </c>
      <c r="V1173">
        <v>0</v>
      </c>
      <c r="W1173">
        <v>0</v>
      </c>
      <c r="X1173">
        <v>10.7424</v>
      </c>
      <c r="Y1173">
        <v>0.48000000000000004</v>
      </c>
      <c r="Z1173">
        <v>-11.637600000000001</v>
      </c>
      <c r="AA1173">
        <v>4</v>
      </c>
      <c r="AB1173" s="14" t="s">
        <v>10975</v>
      </c>
      <c r="AC1173">
        <v>2014</v>
      </c>
      <c r="AE1173" s="14"/>
    </row>
    <row r="1174" spans="1:31" x14ac:dyDescent="0.35">
      <c r="A1174">
        <v>1173</v>
      </c>
      <c r="B1174" s="14" t="s">
        <v>581</v>
      </c>
      <c r="C1174" s="18">
        <v>41750</v>
      </c>
      <c r="D1174" s="18">
        <v>41754</v>
      </c>
      <c r="E1174">
        <v>4</v>
      </c>
      <c r="F1174" s="14" t="s">
        <v>5034</v>
      </c>
      <c r="G1174" s="14" t="s">
        <v>5248</v>
      </c>
      <c r="H1174" s="14" t="s">
        <v>6041</v>
      </c>
      <c r="I1174" s="14" t="s">
        <v>6623</v>
      </c>
      <c r="J1174" s="14" t="s">
        <v>6627</v>
      </c>
      <c r="K1174" s="14" t="s">
        <v>7158</v>
      </c>
      <c r="L1174">
        <v>90008</v>
      </c>
      <c r="M1174" s="14" t="s">
        <v>7206</v>
      </c>
      <c r="N1174" s="14" t="s">
        <v>8072</v>
      </c>
      <c r="O1174" s="14" t="s">
        <v>9072</v>
      </c>
      <c r="P1174" s="14" t="s">
        <v>9082</v>
      </c>
      <c r="Q1174" s="14" t="s">
        <v>9948</v>
      </c>
      <c r="R1174">
        <v>16.52</v>
      </c>
      <c r="S1174">
        <v>5</v>
      </c>
      <c r="T1174" s="14" t="s">
        <v>10969</v>
      </c>
      <c r="U1174">
        <v>0.2</v>
      </c>
      <c r="V1174">
        <v>-3.3039999999999998</v>
      </c>
      <c r="W1174">
        <v>3.3040000000000003</v>
      </c>
      <c r="X1174">
        <v>5.5754999999999999</v>
      </c>
      <c r="Y1174">
        <v>0.33750000000000002</v>
      </c>
      <c r="Z1174">
        <v>-7.6405000000000003</v>
      </c>
      <c r="AA1174">
        <v>4</v>
      </c>
      <c r="AB1174" s="14" t="s">
        <v>10975</v>
      </c>
      <c r="AC1174">
        <v>2014</v>
      </c>
      <c r="AE1174" s="14"/>
    </row>
    <row r="1175" spans="1:31" x14ac:dyDescent="0.35">
      <c r="A1175">
        <v>1174</v>
      </c>
      <c r="B1175" s="14" t="s">
        <v>582</v>
      </c>
      <c r="C1175" s="18">
        <v>42299</v>
      </c>
      <c r="D1175" s="18">
        <v>42303</v>
      </c>
      <c r="E1175">
        <v>4</v>
      </c>
      <c r="F1175" s="14" t="s">
        <v>5034</v>
      </c>
      <c r="G1175" s="14" t="s">
        <v>5336</v>
      </c>
      <c r="H1175" s="14" t="s">
        <v>6129</v>
      </c>
      <c r="I1175" s="14" t="s">
        <v>6623</v>
      </c>
      <c r="J1175" s="14" t="s">
        <v>6666</v>
      </c>
      <c r="K1175" s="14" t="s">
        <v>7166</v>
      </c>
      <c r="L1175">
        <v>61701</v>
      </c>
      <c r="M1175" s="14" t="s">
        <v>7207</v>
      </c>
      <c r="N1175" s="14" t="s">
        <v>7834</v>
      </c>
      <c r="O1175" s="14" t="s">
        <v>9072</v>
      </c>
      <c r="P1175" s="14" t="s">
        <v>9082</v>
      </c>
      <c r="Q1175" s="14" t="s">
        <v>9716</v>
      </c>
      <c r="R1175">
        <v>5.1760000000000002</v>
      </c>
      <c r="S1175">
        <v>4</v>
      </c>
      <c r="T1175" s="14" t="s">
        <v>10970</v>
      </c>
      <c r="U1175">
        <v>0.8</v>
      </c>
      <c r="V1175">
        <v>-4.1407999999999996</v>
      </c>
      <c r="W1175">
        <v>4.1408000000000005</v>
      </c>
      <c r="X1175">
        <v>-7.7640000000000002</v>
      </c>
      <c r="Y1175">
        <v>-1.5</v>
      </c>
      <c r="Z1175">
        <v>-8.7992000000000008</v>
      </c>
      <c r="AA1175">
        <v>4</v>
      </c>
      <c r="AB1175" s="14" t="s">
        <v>10975</v>
      </c>
      <c r="AC1175">
        <v>2015</v>
      </c>
      <c r="AE1175" s="14"/>
    </row>
    <row r="1176" spans="1:31" x14ac:dyDescent="0.35">
      <c r="A1176">
        <v>1175</v>
      </c>
      <c r="B1176" s="14" t="s">
        <v>583</v>
      </c>
      <c r="C1176" s="18">
        <v>42238</v>
      </c>
      <c r="D1176" s="18">
        <v>42241</v>
      </c>
      <c r="E1176">
        <v>3</v>
      </c>
      <c r="F1176" s="14" t="s">
        <v>5035</v>
      </c>
      <c r="G1176" s="14" t="s">
        <v>5354</v>
      </c>
      <c r="H1176" s="14" t="s">
        <v>6147</v>
      </c>
      <c r="I1176" s="14" t="s">
        <v>6624</v>
      </c>
      <c r="J1176" s="14" t="s">
        <v>6645</v>
      </c>
      <c r="K1176" s="14" t="s">
        <v>7171</v>
      </c>
      <c r="L1176">
        <v>10035</v>
      </c>
      <c r="M1176" s="14" t="s">
        <v>7208</v>
      </c>
      <c r="N1176" s="14" t="s">
        <v>8073</v>
      </c>
      <c r="O1176" s="14" t="s">
        <v>9072</v>
      </c>
      <c r="P1176" s="14" t="s">
        <v>9082</v>
      </c>
      <c r="Q1176" s="14" t="s">
        <v>9949</v>
      </c>
      <c r="R1176">
        <v>50.112000000000002</v>
      </c>
      <c r="S1176">
        <v>6</v>
      </c>
      <c r="T1176" s="14" t="s">
        <v>10969</v>
      </c>
      <c r="U1176">
        <v>0.2</v>
      </c>
      <c r="V1176">
        <v>-10.022399999999999</v>
      </c>
      <c r="W1176">
        <v>10.022400000000001</v>
      </c>
      <c r="X1176">
        <v>16.2864</v>
      </c>
      <c r="Y1176">
        <v>0.32500000000000001</v>
      </c>
      <c r="Z1176">
        <v>-23.8032</v>
      </c>
      <c r="AA1176">
        <v>3</v>
      </c>
      <c r="AB1176" s="14" t="s">
        <v>10975</v>
      </c>
      <c r="AC1176">
        <v>2015</v>
      </c>
      <c r="AE1176" s="14"/>
    </row>
    <row r="1177" spans="1:31" x14ac:dyDescent="0.35">
      <c r="A1177">
        <v>1176</v>
      </c>
      <c r="B1177" s="14" t="s">
        <v>584</v>
      </c>
      <c r="C1177" s="18">
        <v>42611</v>
      </c>
      <c r="D1177" s="18">
        <v>42616</v>
      </c>
      <c r="E1177">
        <v>5</v>
      </c>
      <c r="F1177" s="14" t="s">
        <v>5034</v>
      </c>
      <c r="G1177" s="14" t="s">
        <v>5181</v>
      </c>
      <c r="H1177" s="14" t="s">
        <v>5974</v>
      </c>
      <c r="I1177" s="14" t="s">
        <v>6625</v>
      </c>
      <c r="J1177" s="14" t="s">
        <v>6628</v>
      </c>
      <c r="K1177" s="14" t="s">
        <v>7194</v>
      </c>
      <c r="L1177">
        <v>3301</v>
      </c>
      <c r="M1177" s="14" t="s">
        <v>7208</v>
      </c>
      <c r="N1177" s="14" t="s">
        <v>7869</v>
      </c>
      <c r="O1177" s="14" t="s">
        <v>9072</v>
      </c>
      <c r="P1177" s="14" t="s">
        <v>9088</v>
      </c>
      <c r="Q1177" s="14" t="s">
        <v>9751</v>
      </c>
      <c r="R1177">
        <v>27.93</v>
      </c>
      <c r="S1177">
        <v>3</v>
      </c>
      <c r="T1177" s="14" t="s">
        <v>10970</v>
      </c>
      <c r="U1177">
        <v>0</v>
      </c>
      <c r="V1177">
        <v>0</v>
      </c>
      <c r="W1177">
        <v>0</v>
      </c>
      <c r="X1177">
        <v>8.0997000000000003</v>
      </c>
      <c r="Y1177">
        <v>0.29000000000000004</v>
      </c>
      <c r="Z1177">
        <v>-19.830300000000001</v>
      </c>
      <c r="AA1177">
        <v>5</v>
      </c>
      <c r="AB1177" s="14" t="s">
        <v>10975</v>
      </c>
      <c r="AC1177">
        <v>2016</v>
      </c>
      <c r="AE1177" s="14"/>
    </row>
    <row r="1178" spans="1:31" x14ac:dyDescent="0.35">
      <c r="A1178">
        <v>1177</v>
      </c>
      <c r="B1178" s="14" t="s">
        <v>585</v>
      </c>
      <c r="C1178" s="18">
        <v>42000</v>
      </c>
      <c r="D1178" s="18">
        <v>42003</v>
      </c>
      <c r="E1178">
        <v>3</v>
      </c>
      <c r="F1178" s="14" t="s">
        <v>5033</v>
      </c>
      <c r="G1178" s="14" t="s">
        <v>5438</v>
      </c>
      <c r="H1178" s="14" t="s">
        <v>6231</v>
      </c>
      <c r="I1178" s="14" t="s">
        <v>6625</v>
      </c>
      <c r="J1178" s="14" t="s">
        <v>6627</v>
      </c>
      <c r="K1178" s="14" t="s">
        <v>7158</v>
      </c>
      <c r="L1178">
        <v>90004</v>
      </c>
      <c r="M1178" s="14" t="s">
        <v>7206</v>
      </c>
      <c r="N1178" s="14" t="s">
        <v>8074</v>
      </c>
      <c r="O1178" s="14" t="s">
        <v>9072</v>
      </c>
      <c r="P1178" s="14" t="s">
        <v>9076</v>
      </c>
      <c r="Q1178" s="14" t="s">
        <v>9950</v>
      </c>
      <c r="R1178">
        <v>11.56</v>
      </c>
      <c r="S1178">
        <v>4</v>
      </c>
      <c r="T1178" s="14" t="s">
        <v>10970</v>
      </c>
      <c r="U1178">
        <v>0</v>
      </c>
      <c r="V1178">
        <v>0</v>
      </c>
      <c r="W1178">
        <v>0</v>
      </c>
      <c r="X1178">
        <v>5.4332000000000003</v>
      </c>
      <c r="Y1178">
        <v>0.47000000000000003</v>
      </c>
      <c r="Z1178">
        <v>-6.1268000000000002</v>
      </c>
      <c r="AA1178">
        <v>3</v>
      </c>
      <c r="AB1178" s="14" t="s">
        <v>10975</v>
      </c>
      <c r="AC1178">
        <v>2014</v>
      </c>
      <c r="AE1178" s="14"/>
    </row>
    <row r="1179" spans="1:31" x14ac:dyDescent="0.35">
      <c r="A1179">
        <v>1178</v>
      </c>
      <c r="B1179" s="14" t="s">
        <v>586</v>
      </c>
      <c r="C1179" s="18">
        <v>42705</v>
      </c>
      <c r="D1179" s="18">
        <v>42709</v>
      </c>
      <c r="E1179">
        <v>4</v>
      </c>
      <c r="F1179" s="14" t="s">
        <v>5034</v>
      </c>
      <c r="G1179" s="14" t="s">
        <v>5069</v>
      </c>
      <c r="H1179" s="14" t="s">
        <v>5862</v>
      </c>
      <c r="I1179" s="14" t="s">
        <v>6623</v>
      </c>
      <c r="J1179" s="14" t="s">
        <v>6821</v>
      </c>
      <c r="K1179" s="14" t="s">
        <v>7195</v>
      </c>
      <c r="L1179">
        <v>20852</v>
      </c>
      <c r="M1179" s="14" t="s">
        <v>7208</v>
      </c>
      <c r="N1179" s="14" t="s">
        <v>8075</v>
      </c>
      <c r="O1179" s="14" t="s">
        <v>9071</v>
      </c>
      <c r="P1179" s="14" t="s">
        <v>9075</v>
      </c>
      <c r="Q1179" s="14" t="s">
        <v>9951</v>
      </c>
      <c r="R1179">
        <v>172.5</v>
      </c>
      <c r="S1179">
        <v>2</v>
      </c>
      <c r="T1179" s="14" t="s">
        <v>10970</v>
      </c>
      <c r="U1179">
        <v>0</v>
      </c>
      <c r="V1179">
        <v>0</v>
      </c>
      <c r="W1179">
        <v>0</v>
      </c>
      <c r="X1179">
        <v>51.75</v>
      </c>
      <c r="Y1179">
        <v>0.3</v>
      </c>
      <c r="Z1179">
        <v>-120.75</v>
      </c>
      <c r="AA1179">
        <v>4</v>
      </c>
      <c r="AB1179" s="14" t="s">
        <v>10975</v>
      </c>
      <c r="AC1179">
        <v>2016</v>
      </c>
      <c r="AE1179" s="14"/>
    </row>
    <row r="1180" spans="1:31" x14ac:dyDescent="0.35">
      <c r="A1180">
        <v>1179</v>
      </c>
      <c r="B1180" s="14" t="s">
        <v>586</v>
      </c>
      <c r="C1180" s="18">
        <v>42705</v>
      </c>
      <c r="D1180" s="18">
        <v>42709</v>
      </c>
      <c r="E1180">
        <v>4</v>
      </c>
      <c r="F1180" s="14" t="s">
        <v>5034</v>
      </c>
      <c r="G1180" s="14" t="s">
        <v>5069</v>
      </c>
      <c r="H1180" s="14" t="s">
        <v>5862</v>
      </c>
      <c r="I1180" s="14" t="s">
        <v>6623</v>
      </c>
      <c r="J1180" s="14" t="s">
        <v>6821</v>
      </c>
      <c r="K1180" s="14" t="s">
        <v>7195</v>
      </c>
      <c r="L1180">
        <v>20852</v>
      </c>
      <c r="M1180" s="14" t="s">
        <v>7208</v>
      </c>
      <c r="N1180" s="14" t="s">
        <v>7369</v>
      </c>
      <c r="O1180" s="14" t="s">
        <v>9073</v>
      </c>
      <c r="P1180" s="14" t="s">
        <v>9081</v>
      </c>
      <c r="Q1180" s="14" t="s">
        <v>9252</v>
      </c>
      <c r="R1180">
        <v>179.97</v>
      </c>
      <c r="S1180">
        <v>3</v>
      </c>
      <c r="T1180" s="14" t="s">
        <v>10970</v>
      </c>
      <c r="U1180">
        <v>0</v>
      </c>
      <c r="V1180">
        <v>0</v>
      </c>
      <c r="W1180">
        <v>0</v>
      </c>
      <c r="X1180">
        <v>44.9925</v>
      </c>
      <c r="Y1180">
        <v>0.25</v>
      </c>
      <c r="Z1180">
        <v>-134.97749999999999</v>
      </c>
      <c r="AA1180">
        <v>4</v>
      </c>
      <c r="AB1180" s="14" t="s">
        <v>10975</v>
      </c>
      <c r="AC1180">
        <v>2016</v>
      </c>
      <c r="AE1180" s="14"/>
    </row>
    <row r="1181" spans="1:31" x14ac:dyDescent="0.35">
      <c r="A1181">
        <v>1180</v>
      </c>
      <c r="B1181" s="14" t="s">
        <v>587</v>
      </c>
      <c r="C1181" s="18">
        <v>42484</v>
      </c>
      <c r="D1181" s="18">
        <v>42487</v>
      </c>
      <c r="E1181">
        <v>3</v>
      </c>
      <c r="F1181" s="14" t="s">
        <v>5033</v>
      </c>
      <c r="G1181" s="14" t="s">
        <v>5439</v>
      </c>
      <c r="H1181" s="14" t="s">
        <v>6232</v>
      </c>
      <c r="I1181" s="14" t="s">
        <v>6625</v>
      </c>
      <c r="J1181" s="14" t="s">
        <v>6637</v>
      </c>
      <c r="K1181" s="14" t="s">
        <v>7161</v>
      </c>
      <c r="L1181">
        <v>77070</v>
      </c>
      <c r="M1181" s="14" t="s">
        <v>7207</v>
      </c>
      <c r="N1181" s="14" t="s">
        <v>7828</v>
      </c>
      <c r="O1181" s="14" t="s">
        <v>9073</v>
      </c>
      <c r="P1181" s="14" t="s">
        <v>9085</v>
      </c>
      <c r="Q1181" s="14" t="s">
        <v>9710</v>
      </c>
      <c r="R1181">
        <v>258.69600000000003</v>
      </c>
      <c r="S1181">
        <v>3</v>
      </c>
      <c r="T1181" s="14" t="s">
        <v>10970</v>
      </c>
      <c r="U1181">
        <v>0.2</v>
      </c>
      <c r="V1181">
        <v>-51.739199999999997</v>
      </c>
      <c r="W1181">
        <v>51.739200000000011</v>
      </c>
      <c r="X1181">
        <v>64.674000000000007</v>
      </c>
      <c r="Y1181">
        <v>0.25</v>
      </c>
      <c r="Z1181">
        <v>-142.28280000000001</v>
      </c>
      <c r="AA1181">
        <v>3</v>
      </c>
      <c r="AB1181" s="14" t="s">
        <v>10975</v>
      </c>
      <c r="AC1181">
        <v>2016</v>
      </c>
      <c r="AE1181" s="14"/>
    </row>
    <row r="1182" spans="1:31" x14ac:dyDescent="0.35">
      <c r="A1182">
        <v>1181</v>
      </c>
      <c r="B1182" s="14" t="s">
        <v>588</v>
      </c>
      <c r="C1182" s="18">
        <v>41811</v>
      </c>
      <c r="D1182" s="18">
        <v>41815</v>
      </c>
      <c r="E1182">
        <v>4</v>
      </c>
      <c r="F1182" s="14" t="s">
        <v>5034</v>
      </c>
      <c r="G1182" s="14" t="s">
        <v>5109</v>
      </c>
      <c r="H1182" s="14" t="s">
        <v>5902</v>
      </c>
      <c r="I1182" s="14" t="s">
        <v>6623</v>
      </c>
      <c r="J1182" s="14" t="s">
        <v>6705</v>
      </c>
      <c r="K1182" s="14" t="s">
        <v>7186</v>
      </c>
      <c r="L1182">
        <v>8701</v>
      </c>
      <c r="M1182" s="14" t="s">
        <v>7208</v>
      </c>
      <c r="N1182" s="14" t="s">
        <v>8076</v>
      </c>
      <c r="O1182" s="14" t="s">
        <v>9073</v>
      </c>
      <c r="P1182" s="14" t="s">
        <v>9081</v>
      </c>
      <c r="Q1182" s="14" t="s">
        <v>9952</v>
      </c>
      <c r="R1182">
        <v>1322.93</v>
      </c>
      <c r="S1182">
        <v>7</v>
      </c>
      <c r="T1182" s="14" t="s">
        <v>10969</v>
      </c>
      <c r="U1182">
        <v>0</v>
      </c>
      <c r="V1182">
        <v>0</v>
      </c>
      <c r="W1182">
        <v>0</v>
      </c>
      <c r="X1182">
        <v>357.19110000000001</v>
      </c>
      <c r="Y1182">
        <v>0.27</v>
      </c>
      <c r="Z1182">
        <v>-965.73889999999994</v>
      </c>
      <c r="AA1182">
        <v>4</v>
      </c>
      <c r="AB1182" s="14" t="s">
        <v>10975</v>
      </c>
      <c r="AC1182">
        <v>2014</v>
      </c>
      <c r="AE1182" s="14"/>
    </row>
    <row r="1183" spans="1:31" x14ac:dyDescent="0.35">
      <c r="A1183">
        <v>1182</v>
      </c>
      <c r="B1183" s="14" t="s">
        <v>588</v>
      </c>
      <c r="C1183" s="18">
        <v>41811</v>
      </c>
      <c r="D1183" s="18">
        <v>41815</v>
      </c>
      <c r="E1183">
        <v>4</v>
      </c>
      <c r="F1183" s="14" t="s">
        <v>5034</v>
      </c>
      <c r="G1183" s="14" t="s">
        <v>5109</v>
      </c>
      <c r="H1183" s="14" t="s">
        <v>5902</v>
      </c>
      <c r="I1183" s="14" t="s">
        <v>6623</v>
      </c>
      <c r="J1183" s="14" t="s">
        <v>6705</v>
      </c>
      <c r="K1183" s="14" t="s">
        <v>7186</v>
      </c>
      <c r="L1183">
        <v>8701</v>
      </c>
      <c r="M1183" s="14" t="s">
        <v>7208</v>
      </c>
      <c r="N1183" s="14" t="s">
        <v>8077</v>
      </c>
      <c r="O1183" s="14" t="s">
        <v>9072</v>
      </c>
      <c r="P1183" s="14" t="s">
        <v>9080</v>
      </c>
      <c r="Q1183" s="14" t="s">
        <v>9953</v>
      </c>
      <c r="R1183">
        <v>3.76</v>
      </c>
      <c r="S1183">
        <v>2</v>
      </c>
      <c r="T1183" s="14" t="s">
        <v>10970</v>
      </c>
      <c r="U1183">
        <v>0</v>
      </c>
      <c r="V1183">
        <v>0</v>
      </c>
      <c r="W1183">
        <v>0</v>
      </c>
      <c r="X1183">
        <v>1.0904</v>
      </c>
      <c r="Y1183">
        <v>0.29000000000000004</v>
      </c>
      <c r="Z1183">
        <v>-2.6696</v>
      </c>
      <c r="AA1183">
        <v>4</v>
      </c>
      <c r="AB1183" s="14" t="s">
        <v>10975</v>
      </c>
      <c r="AC1183">
        <v>2014</v>
      </c>
      <c r="AE1183" s="14"/>
    </row>
    <row r="1184" spans="1:31" x14ac:dyDescent="0.35">
      <c r="A1184">
        <v>1183</v>
      </c>
      <c r="B1184" s="14" t="s">
        <v>589</v>
      </c>
      <c r="C1184" s="18">
        <v>42749</v>
      </c>
      <c r="D1184" s="18">
        <v>42750</v>
      </c>
      <c r="E1184">
        <v>1</v>
      </c>
      <c r="F1184" s="14" t="s">
        <v>5035</v>
      </c>
      <c r="G1184" s="14" t="s">
        <v>5299</v>
      </c>
      <c r="H1184" s="14" t="s">
        <v>6092</v>
      </c>
      <c r="I1184" s="14" t="s">
        <v>6623</v>
      </c>
      <c r="J1184" s="14" t="s">
        <v>6733</v>
      </c>
      <c r="K1184" s="14" t="s">
        <v>7160</v>
      </c>
      <c r="L1184">
        <v>28540</v>
      </c>
      <c r="M1184" s="14" t="s">
        <v>7205</v>
      </c>
      <c r="N1184" s="14" t="s">
        <v>7322</v>
      </c>
      <c r="O1184" s="14" t="s">
        <v>9072</v>
      </c>
      <c r="P1184" s="14" t="s">
        <v>9086</v>
      </c>
      <c r="Q1184" s="14" t="s">
        <v>9204</v>
      </c>
      <c r="R1184">
        <v>21.744</v>
      </c>
      <c r="S1184">
        <v>1</v>
      </c>
      <c r="T1184" s="14" t="s">
        <v>10970</v>
      </c>
      <c r="U1184">
        <v>0.2</v>
      </c>
      <c r="V1184">
        <v>-4.3487999999999998</v>
      </c>
      <c r="W1184">
        <v>4.3487999999999998</v>
      </c>
      <c r="X1184">
        <v>7.3385999999999996</v>
      </c>
      <c r="Y1184">
        <v>0.33749999999999997</v>
      </c>
      <c r="Z1184">
        <v>-10.0566</v>
      </c>
      <c r="AA1184">
        <v>1</v>
      </c>
      <c r="AB1184" s="14" t="s">
        <v>10975</v>
      </c>
      <c r="AC1184">
        <v>2017</v>
      </c>
      <c r="AE1184" s="14"/>
    </row>
    <row r="1185" spans="1:31" x14ac:dyDescent="0.35">
      <c r="A1185">
        <v>1184</v>
      </c>
      <c r="B1185" s="14" t="s">
        <v>589</v>
      </c>
      <c r="C1185" s="18">
        <v>42749</v>
      </c>
      <c r="D1185" s="18">
        <v>42750</v>
      </c>
      <c r="E1185">
        <v>1</v>
      </c>
      <c r="F1185" s="14" t="s">
        <v>5035</v>
      </c>
      <c r="G1185" s="14" t="s">
        <v>5299</v>
      </c>
      <c r="H1185" s="14" t="s">
        <v>6092</v>
      </c>
      <c r="I1185" s="14" t="s">
        <v>6623</v>
      </c>
      <c r="J1185" s="14" t="s">
        <v>6733</v>
      </c>
      <c r="K1185" s="14" t="s">
        <v>7160</v>
      </c>
      <c r="L1185">
        <v>28540</v>
      </c>
      <c r="M1185" s="14" t="s">
        <v>7205</v>
      </c>
      <c r="N1185" s="14" t="s">
        <v>8078</v>
      </c>
      <c r="O1185" s="14" t="s">
        <v>9073</v>
      </c>
      <c r="P1185" s="14" t="s">
        <v>9081</v>
      </c>
      <c r="Q1185" s="14" t="s">
        <v>9954</v>
      </c>
      <c r="R1185">
        <v>7.92</v>
      </c>
      <c r="S1185">
        <v>5</v>
      </c>
      <c r="T1185" s="14" t="s">
        <v>10969</v>
      </c>
      <c r="U1185">
        <v>0.2</v>
      </c>
      <c r="V1185">
        <v>-1.5840000000000001</v>
      </c>
      <c r="W1185">
        <v>1.5840000000000001</v>
      </c>
      <c r="X1185">
        <v>0.69299999999999995</v>
      </c>
      <c r="Y1185">
        <v>8.7499999999999994E-2</v>
      </c>
      <c r="Z1185">
        <v>-5.6429999999999998</v>
      </c>
      <c r="AA1185">
        <v>1</v>
      </c>
      <c r="AB1185" s="14" t="s">
        <v>10975</v>
      </c>
      <c r="AC1185">
        <v>2017</v>
      </c>
      <c r="AE1185" s="14"/>
    </row>
    <row r="1186" spans="1:31" x14ac:dyDescent="0.35">
      <c r="A1186">
        <v>1185</v>
      </c>
      <c r="B1186" s="14" t="s">
        <v>590</v>
      </c>
      <c r="C1186" s="18">
        <v>41967</v>
      </c>
      <c r="D1186" s="18">
        <v>41973</v>
      </c>
      <c r="E1186">
        <v>6</v>
      </c>
      <c r="F1186" s="14" t="s">
        <v>5034</v>
      </c>
      <c r="G1186" s="14" t="s">
        <v>5440</v>
      </c>
      <c r="H1186" s="14" t="s">
        <v>6233</v>
      </c>
      <c r="I1186" s="14" t="s">
        <v>6624</v>
      </c>
      <c r="J1186" s="14" t="s">
        <v>6629</v>
      </c>
      <c r="K1186" s="14" t="s">
        <v>6801</v>
      </c>
      <c r="L1186">
        <v>98103</v>
      </c>
      <c r="M1186" s="14" t="s">
        <v>7206</v>
      </c>
      <c r="N1186" s="14" t="s">
        <v>8079</v>
      </c>
      <c r="O1186" s="14" t="s">
        <v>9072</v>
      </c>
      <c r="P1186" s="14" t="s">
        <v>9082</v>
      </c>
      <c r="Q1186" s="14" t="s">
        <v>9955</v>
      </c>
      <c r="R1186">
        <v>12.096</v>
      </c>
      <c r="S1186">
        <v>7</v>
      </c>
      <c r="T1186" s="14" t="s">
        <v>10969</v>
      </c>
      <c r="U1186">
        <v>0.2</v>
      </c>
      <c r="V1186">
        <v>-2.4192</v>
      </c>
      <c r="W1186">
        <v>2.4192</v>
      </c>
      <c r="X1186">
        <v>4.2336</v>
      </c>
      <c r="Y1186">
        <v>0.35</v>
      </c>
      <c r="Z1186">
        <v>-5.4432</v>
      </c>
      <c r="AA1186">
        <v>6</v>
      </c>
      <c r="AB1186" s="14" t="s">
        <v>10975</v>
      </c>
      <c r="AC1186">
        <v>2014</v>
      </c>
      <c r="AE1186" s="14"/>
    </row>
    <row r="1187" spans="1:31" x14ac:dyDescent="0.35">
      <c r="A1187">
        <v>1186</v>
      </c>
      <c r="B1187" s="14" t="s">
        <v>590</v>
      </c>
      <c r="C1187" s="18">
        <v>41967</v>
      </c>
      <c r="D1187" s="18">
        <v>41973</v>
      </c>
      <c r="E1187">
        <v>6</v>
      </c>
      <c r="F1187" s="14" t="s">
        <v>5034</v>
      </c>
      <c r="G1187" s="14" t="s">
        <v>5440</v>
      </c>
      <c r="H1187" s="14" t="s">
        <v>6233</v>
      </c>
      <c r="I1187" s="14" t="s">
        <v>6624</v>
      </c>
      <c r="J1187" s="14" t="s">
        <v>6629</v>
      </c>
      <c r="K1187" s="14" t="s">
        <v>6801</v>
      </c>
      <c r="L1187">
        <v>98103</v>
      </c>
      <c r="M1187" s="14" t="s">
        <v>7206</v>
      </c>
      <c r="N1187" s="14" t="s">
        <v>8080</v>
      </c>
      <c r="O1187" s="14" t="s">
        <v>9072</v>
      </c>
      <c r="P1187" s="14" t="s">
        <v>9078</v>
      </c>
      <c r="Q1187" s="14" t="s">
        <v>9956</v>
      </c>
      <c r="R1187">
        <v>485.88</v>
      </c>
      <c r="S1187">
        <v>6</v>
      </c>
      <c r="T1187" s="14" t="s">
        <v>10969</v>
      </c>
      <c r="U1187">
        <v>0</v>
      </c>
      <c r="V1187">
        <v>0</v>
      </c>
      <c r="W1187">
        <v>0</v>
      </c>
      <c r="X1187">
        <v>9.7175999999999991</v>
      </c>
      <c r="Y1187">
        <v>1.9999999999999997E-2</v>
      </c>
      <c r="Z1187">
        <v>-476.16239999999999</v>
      </c>
      <c r="AA1187">
        <v>6</v>
      </c>
      <c r="AB1187" s="14" t="s">
        <v>10975</v>
      </c>
      <c r="AC1187">
        <v>2014</v>
      </c>
      <c r="AE1187" s="14"/>
    </row>
    <row r="1188" spans="1:31" x14ac:dyDescent="0.35">
      <c r="A1188">
        <v>1187</v>
      </c>
      <c r="B1188" s="14" t="s">
        <v>590</v>
      </c>
      <c r="C1188" s="18">
        <v>41967</v>
      </c>
      <c r="D1188" s="18">
        <v>41973</v>
      </c>
      <c r="E1188">
        <v>6</v>
      </c>
      <c r="F1188" s="14" t="s">
        <v>5034</v>
      </c>
      <c r="G1188" s="14" t="s">
        <v>5440</v>
      </c>
      <c r="H1188" s="14" t="s">
        <v>6233</v>
      </c>
      <c r="I1188" s="14" t="s">
        <v>6624</v>
      </c>
      <c r="J1188" s="14" t="s">
        <v>6629</v>
      </c>
      <c r="K1188" s="14" t="s">
        <v>6801</v>
      </c>
      <c r="L1188">
        <v>98103</v>
      </c>
      <c r="M1188" s="14" t="s">
        <v>7206</v>
      </c>
      <c r="N1188" s="14" t="s">
        <v>7794</v>
      </c>
      <c r="O1188" s="14" t="s">
        <v>9072</v>
      </c>
      <c r="P1188" s="14" t="s">
        <v>9084</v>
      </c>
      <c r="Q1188" s="14" t="s">
        <v>9676</v>
      </c>
      <c r="R1188">
        <v>25.92</v>
      </c>
      <c r="S1188">
        <v>4</v>
      </c>
      <c r="T1188" s="14" t="s">
        <v>10970</v>
      </c>
      <c r="U1188">
        <v>0</v>
      </c>
      <c r="V1188">
        <v>0</v>
      </c>
      <c r="W1188">
        <v>0</v>
      </c>
      <c r="X1188">
        <v>12.441599999999999</v>
      </c>
      <c r="Y1188">
        <v>0.47999999999999993</v>
      </c>
      <c r="Z1188">
        <v>-13.478400000000001</v>
      </c>
      <c r="AA1188">
        <v>6</v>
      </c>
      <c r="AB1188" s="14" t="s">
        <v>10975</v>
      </c>
      <c r="AC1188">
        <v>2014</v>
      </c>
      <c r="AE1188" s="14"/>
    </row>
    <row r="1189" spans="1:31" x14ac:dyDescent="0.35">
      <c r="A1189">
        <v>1188</v>
      </c>
      <c r="B1189" s="14" t="s">
        <v>590</v>
      </c>
      <c r="C1189" s="18">
        <v>41967</v>
      </c>
      <c r="D1189" s="18">
        <v>41973</v>
      </c>
      <c r="E1189">
        <v>6</v>
      </c>
      <c r="F1189" s="14" t="s">
        <v>5034</v>
      </c>
      <c r="G1189" s="14" t="s">
        <v>5440</v>
      </c>
      <c r="H1189" s="14" t="s">
        <v>6233</v>
      </c>
      <c r="I1189" s="14" t="s">
        <v>6624</v>
      </c>
      <c r="J1189" s="14" t="s">
        <v>6629</v>
      </c>
      <c r="K1189" s="14" t="s">
        <v>6801</v>
      </c>
      <c r="L1189">
        <v>98103</v>
      </c>
      <c r="M1189" s="14" t="s">
        <v>7206</v>
      </c>
      <c r="N1189" s="14" t="s">
        <v>7804</v>
      </c>
      <c r="O1189" s="14" t="s">
        <v>9072</v>
      </c>
      <c r="P1189" s="14" t="s">
        <v>9078</v>
      </c>
      <c r="Q1189" s="14" t="s">
        <v>9686</v>
      </c>
      <c r="R1189">
        <v>197.58</v>
      </c>
      <c r="S1189">
        <v>2</v>
      </c>
      <c r="T1189" s="14" t="s">
        <v>10970</v>
      </c>
      <c r="U1189">
        <v>0</v>
      </c>
      <c r="V1189">
        <v>0</v>
      </c>
      <c r="W1189">
        <v>0</v>
      </c>
      <c r="X1189">
        <v>53.346600000000002</v>
      </c>
      <c r="Y1189">
        <v>0.27</v>
      </c>
      <c r="Z1189">
        <v>-144.23339999999999</v>
      </c>
      <c r="AA1189">
        <v>6</v>
      </c>
      <c r="AB1189" s="14" t="s">
        <v>10975</v>
      </c>
      <c r="AC1189">
        <v>2014</v>
      </c>
      <c r="AE1189" s="14"/>
    </row>
    <row r="1190" spans="1:31" x14ac:dyDescent="0.35">
      <c r="A1190">
        <v>1189</v>
      </c>
      <c r="B1190" s="14" t="s">
        <v>591</v>
      </c>
      <c r="C1190" s="18">
        <v>42792</v>
      </c>
      <c r="D1190" s="18">
        <v>42794</v>
      </c>
      <c r="E1190">
        <v>2</v>
      </c>
      <c r="F1190" s="14" t="s">
        <v>5033</v>
      </c>
      <c r="G1190" s="14" t="s">
        <v>5441</v>
      </c>
      <c r="H1190" s="14" t="s">
        <v>6234</v>
      </c>
      <c r="I1190" s="14" t="s">
        <v>6625</v>
      </c>
      <c r="J1190" s="14" t="s">
        <v>6627</v>
      </c>
      <c r="K1190" s="14" t="s">
        <v>7158</v>
      </c>
      <c r="L1190">
        <v>90036</v>
      </c>
      <c r="M1190" s="14" t="s">
        <v>7206</v>
      </c>
      <c r="N1190" s="14" t="s">
        <v>7773</v>
      </c>
      <c r="O1190" s="14" t="s">
        <v>9072</v>
      </c>
      <c r="P1190" s="14" t="s">
        <v>9083</v>
      </c>
      <c r="Q1190" s="14" t="s">
        <v>9655</v>
      </c>
      <c r="R1190">
        <v>81.92</v>
      </c>
      <c r="S1190">
        <v>4</v>
      </c>
      <c r="T1190" s="14" t="s">
        <v>10970</v>
      </c>
      <c r="U1190">
        <v>0</v>
      </c>
      <c r="V1190">
        <v>0</v>
      </c>
      <c r="W1190">
        <v>0</v>
      </c>
      <c r="X1190">
        <v>22.118400000000001</v>
      </c>
      <c r="Y1190">
        <v>0.27</v>
      </c>
      <c r="Z1190">
        <v>-59.801600000000001</v>
      </c>
      <c r="AA1190">
        <v>2</v>
      </c>
      <c r="AB1190" s="14" t="s">
        <v>10975</v>
      </c>
      <c r="AC1190">
        <v>2017</v>
      </c>
      <c r="AE1190" s="14"/>
    </row>
    <row r="1191" spans="1:31" x14ac:dyDescent="0.35">
      <c r="A1191">
        <v>1190</v>
      </c>
      <c r="B1191" s="14" t="s">
        <v>591</v>
      </c>
      <c r="C1191" s="18">
        <v>42792</v>
      </c>
      <c r="D1191" s="18">
        <v>42794</v>
      </c>
      <c r="E1191">
        <v>2</v>
      </c>
      <c r="F1191" s="14" t="s">
        <v>5033</v>
      </c>
      <c r="G1191" s="14" t="s">
        <v>5441</v>
      </c>
      <c r="H1191" s="14" t="s">
        <v>6234</v>
      </c>
      <c r="I1191" s="14" t="s">
        <v>6625</v>
      </c>
      <c r="J1191" s="14" t="s">
        <v>6627</v>
      </c>
      <c r="K1191" s="14" t="s">
        <v>7158</v>
      </c>
      <c r="L1191">
        <v>90036</v>
      </c>
      <c r="M1191" s="14" t="s">
        <v>7206</v>
      </c>
      <c r="N1191" s="14" t="s">
        <v>8081</v>
      </c>
      <c r="O1191" s="14" t="s">
        <v>9073</v>
      </c>
      <c r="P1191" s="14" t="s">
        <v>9081</v>
      </c>
      <c r="Q1191" s="14" t="s">
        <v>9957</v>
      </c>
      <c r="R1191">
        <v>889.53599999999994</v>
      </c>
      <c r="S1191">
        <v>8</v>
      </c>
      <c r="T1191" s="14" t="s">
        <v>10968</v>
      </c>
      <c r="U1191">
        <v>0.2</v>
      </c>
      <c r="V1191">
        <v>-177.90719999999999</v>
      </c>
      <c r="W1191">
        <v>177.90719999999999</v>
      </c>
      <c r="X1191">
        <v>66.715199999999996</v>
      </c>
      <c r="Y1191">
        <v>7.4999999999999997E-2</v>
      </c>
      <c r="Z1191">
        <v>-644.91359999999997</v>
      </c>
      <c r="AA1191">
        <v>2</v>
      </c>
      <c r="AB1191" s="14" t="s">
        <v>10975</v>
      </c>
      <c r="AC1191">
        <v>2017</v>
      </c>
      <c r="AE1191" s="14"/>
    </row>
    <row r="1192" spans="1:31" x14ac:dyDescent="0.35">
      <c r="A1192">
        <v>1191</v>
      </c>
      <c r="B1192" s="14" t="s">
        <v>591</v>
      </c>
      <c r="C1192" s="18">
        <v>42792</v>
      </c>
      <c r="D1192" s="18">
        <v>42794</v>
      </c>
      <c r="E1192">
        <v>2</v>
      </c>
      <c r="F1192" s="14" t="s">
        <v>5033</v>
      </c>
      <c r="G1192" s="14" t="s">
        <v>5441</v>
      </c>
      <c r="H1192" s="14" t="s">
        <v>6234</v>
      </c>
      <c r="I1192" s="14" t="s">
        <v>6625</v>
      </c>
      <c r="J1192" s="14" t="s">
        <v>6627</v>
      </c>
      <c r="K1192" s="14" t="s">
        <v>7158</v>
      </c>
      <c r="L1192">
        <v>90036</v>
      </c>
      <c r="M1192" s="14" t="s">
        <v>7206</v>
      </c>
      <c r="N1192" s="14" t="s">
        <v>8082</v>
      </c>
      <c r="O1192" s="14" t="s">
        <v>9071</v>
      </c>
      <c r="P1192" s="14" t="s">
        <v>9075</v>
      </c>
      <c r="Q1192" s="14" t="s">
        <v>9958</v>
      </c>
      <c r="R1192">
        <v>892.22400000000005</v>
      </c>
      <c r="S1192">
        <v>3</v>
      </c>
      <c r="T1192" s="14" t="s">
        <v>10970</v>
      </c>
      <c r="U1192">
        <v>0.2</v>
      </c>
      <c r="V1192">
        <v>-178.44479999999999</v>
      </c>
      <c r="W1192">
        <v>178.44480000000001</v>
      </c>
      <c r="X1192">
        <v>89.222399999999993</v>
      </c>
      <c r="Y1192">
        <v>9.9999999999999992E-2</v>
      </c>
      <c r="Z1192">
        <v>-624.55679999999995</v>
      </c>
      <c r="AA1192">
        <v>2</v>
      </c>
      <c r="AB1192" s="14" t="s">
        <v>10975</v>
      </c>
      <c r="AC1192">
        <v>2017</v>
      </c>
      <c r="AE1192" s="14"/>
    </row>
    <row r="1193" spans="1:31" x14ac:dyDescent="0.35">
      <c r="A1193">
        <v>1192</v>
      </c>
      <c r="B1193" s="14" t="s">
        <v>591</v>
      </c>
      <c r="C1193" s="18">
        <v>42792</v>
      </c>
      <c r="D1193" s="18">
        <v>42794</v>
      </c>
      <c r="E1193">
        <v>2</v>
      </c>
      <c r="F1193" s="14" t="s">
        <v>5033</v>
      </c>
      <c r="G1193" s="14" t="s">
        <v>5441</v>
      </c>
      <c r="H1193" s="14" t="s">
        <v>6234</v>
      </c>
      <c r="I1193" s="14" t="s">
        <v>6625</v>
      </c>
      <c r="J1193" s="14" t="s">
        <v>6627</v>
      </c>
      <c r="K1193" s="14" t="s">
        <v>7158</v>
      </c>
      <c r="L1193">
        <v>90036</v>
      </c>
      <c r="M1193" s="14" t="s">
        <v>7206</v>
      </c>
      <c r="N1193" s="14" t="s">
        <v>7523</v>
      </c>
      <c r="O1193" s="14" t="s">
        <v>9072</v>
      </c>
      <c r="P1193" s="14" t="s">
        <v>9084</v>
      </c>
      <c r="Q1193" s="14" t="s">
        <v>9457</v>
      </c>
      <c r="R1193">
        <v>223.92</v>
      </c>
      <c r="S1193">
        <v>4</v>
      </c>
      <c r="T1193" s="14" t="s">
        <v>10970</v>
      </c>
      <c r="U1193">
        <v>0</v>
      </c>
      <c r="V1193">
        <v>0</v>
      </c>
      <c r="W1193">
        <v>0</v>
      </c>
      <c r="X1193">
        <v>109.7208</v>
      </c>
      <c r="Y1193">
        <v>0.49</v>
      </c>
      <c r="Z1193">
        <v>-114.1992</v>
      </c>
      <c r="AA1193">
        <v>2</v>
      </c>
      <c r="AB1193" s="14" t="s">
        <v>10975</v>
      </c>
      <c r="AC1193">
        <v>2017</v>
      </c>
      <c r="AE1193" s="14"/>
    </row>
    <row r="1194" spans="1:31" x14ac:dyDescent="0.35">
      <c r="A1194">
        <v>1193</v>
      </c>
      <c r="B1194" s="14" t="s">
        <v>591</v>
      </c>
      <c r="C1194" s="18">
        <v>42792</v>
      </c>
      <c r="D1194" s="18">
        <v>42794</v>
      </c>
      <c r="E1194">
        <v>2</v>
      </c>
      <c r="F1194" s="14" t="s">
        <v>5033</v>
      </c>
      <c r="G1194" s="14" t="s">
        <v>5441</v>
      </c>
      <c r="H1194" s="14" t="s">
        <v>6234</v>
      </c>
      <c r="I1194" s="14" t="s">
        <v>6625</v>
      </c>
      <c r="J1194" s="14" t="s">
        <v>6627</v>
      </c>
      <c r="K1194" s="14" t="s">
        <v>7158</v>
      </c>
      <c r="L1194">
        <v>90036</v>
      </c>
      <c r="M1194" s="14" t="s">
        <v>7206</v>
      </c>
      <c r="N1194" s="14" t="s">
        <v>8083</v>
      </c>
      <c r="O1194" s="14" t="s">
        <v>9072</v>
      </c>
      <c r="P1194" s="14" t="s">
        <v>9084</v>
      </c>
      <c r="Q1194" s="14" t="s">
        <v>9959</v>
      </c>
      <c r="R1194">
        <v>23.12</v>
      </c>
      <c r="S1194">
        <v>4</v>
      </c>
      <c r="T1194" s="14" t="s">
        <v>10970</v>
      </c>
      <c r="U1194">
        <v>0</v>
      </c>
      <c r="V1194">
        <v>0</v>
      </c>
      <c r="W1194">
        <v>0</v>
      </c>
      <c r="X1194">
        <v>11.328799999999999</v>
      </c>
      <c r="Y1194">
        <v>0.48999999999999994</v>
      </c>
      <c r="Z1194">
        <v>-11.7912</v>
      </c>
      <c r="AA1194">
        <v>2</v>
      </c>
      <c r="AB1194" s="14" t="s">
        <v>10975</v>
      </c>
      <c r="AC1194">
        <v>2017</v>
      </c>
      <c r="AE1194" s="14"/>
    </row>
    <row r="1195" spans="1:31" x14ac:dyDescent="0.35">
      <c r="A1195">
        <v>1194</v>
      </c>
      <c r="B1195" s="14" t="s">
        <v>592</v>
      </c>
      <c r="C1195" s="18">
        <v>42262</v>
      </c>
      <c r="D1195" s="18">
        <v>42262</v>
      </c>
      <c r="E1195">
        <v>0</v>
      </c>
      <c r="F1195" s="14" t="s">
        <v>5036</v>
      </c>
      <c r="G1195" s="14" t="s">
        <v>5280</v>
      </c>
      <c r="H1195" s="14" t="s">
        <v>6073</v>
      </c>
      <c r="I1195" s="14" t="s">
        <v>6624</v>
      </c>
      <c r="J1195" s="14" t="s">
        <v>6822</v>
      </c>
      <c r="K1195" s="14" t="s">
        <v>7159</v>
      </c>
      <c r="L1195">
        <v>33065</v>
      </c>
      <c r="M1195" s="14" t="s">
        <v>7205</v>
      </c>
      <c r="N1195" s="14" t="s">
        <v>7498</v>
      </c>
      <c r="O1195" s="14" t="s">
        <v>9072</v>
      </c>
      <c r="P1195" s="14" t="s">
        <v>9084</v>
      </c>
      <c r="Q1195" s="14" t="s">
        <v>9380</v>
      </c>
      <c r="R1195">
        <v>15.552</v>
      </c>
      <c r="S1195">
        <v>3</v>
      </c>
      <c r="T1195" s="14" t="s">
        <v>10970</v>
      </c>
      <c r="U1195">
        <v>0.2</v>
      </c>
      <c r="V1195">
        <v>-3.1103999999999998</v>
      </c>
      <c r="W1195">
        <v>3.1104000000000003</v>
      </c>
      <c r="X1195">
        <v>5.4432</v>
      </c>
      <c r="Y1195">
        <v>0.35000000000000003</v>
      </c>
      <c r="Z1195">
        <v>-6.9984000000000002</v>
      </c>
      <c r="AA1195">
        <v>0</v>
      </c>
      <c r="AB1195" s="14" t="s">
        <v>10975</v>
      </c>
      <c r="AC1195">
        <v>2015</v>
      </c>
      <c r="AE1195" s="14"/>
    </row>
    <row r="1196" spans="1:31" x14ac:dyDescent="0.35">
      <c r="A1196">
        <v>1195</v>
      </c>
      <c r="B1196" s="14" t="s">
        <v>592</v>
      </c>
      <c r="C1196" s="18">
        <v>42262</v>
      </c>
      <c r="D1196" s="18">
        <v>42262</v>
      </c>
      <c r="E1196">
        <v>0</v>
      </c>
      <c r="F1196" s="14" t="s">
        <v>5036</v>
      </c>
      <c r="G1196" s="14" t="s">
        <v>5280</v>
      </c>
      <c r="H1196" s="14" t="s">
        <v>6073</v>
      </c>
      <c r="I1196" s="14" t="s">
        <v>6624</v>
      </c>
      <c r="J1196" s="14" t="s">
        <v>6822</v>
      </c>
      <c r="K1196" s="14" t="s">
        <v>7159</v>
      </c>
      <c r="L1196">
        <v>33065</v>
      </c>
      <c r="M1196" s="14" t="s">
        <v>7205</v>
      </c>
      <c r="N1196" s="14" t="s">
        <v>8084</v>
      </c>
      <c r="O1196" s="14" t="s">
        <v>9071</v>
      </c>
      <c r="P1196" s="14" t="s">
        <v>9079</v>
      </c>
      <c r="Q1196" s="14" t="s">
        <v>9960</v>
      </c>
      <c r="R1196">
        <v>15.712</v>
      </c>
      <c r="S1196">
        <v>4</v>
      </c>
      <c r="T1196" s="14" t="s">
        <v>10970</v>
      </c>
      <c r="U1196">
        <v>0.2</v>
      </c>
      <c r="V1196">
        <v>-3.1423999999999999</v>
      </c>
      <c r="W1196">
        <v>3.1424000000000003</v>
      </c>
      <c r="X1196">
        <v>2.5531999999999999</v>
      </c>
      <c r="Y1196">
        <v>0.16250000000000001</v>
      </c>
      <c r="Z1196">
        <v>-10.016400000000001</v>
      </c>
      <c r="AA1196">
        <v>0</v>
      </c>
      <c r="AB1196" s="14" t="s">
        <v>10975</v>
      </c>
      <c r="AC1196">
        <v>2015</v>
      </c>
      <c r="AE1196" s="14"/>
    </row>
    <row r="1197" spans="1:31" x14ac:dyDescent="0.35">
      <c r="A1197">
        <v>1196</v>
      </c>
      <c r="B1197" s="14" t="s">
        <v>592</v>
      </c>
      <c r="C1197" s="18">
        <v>42262</v>
      </c>
      <c r="D1197" s="18">
        <v>42262</v>
      </c>
      <c r="E1197">
        <v>0</v>
      </c>
      <c r="F1197" s="14" t="s">
        <v>5036</v>
      </c>
      <c r="G1197" s="14" t="s">
        <v>5280</v>
      </c>
      <c r="H1197" s="14" t="s">
        <v>6073</v>
      </c>
      <c r="I1197" s="14" t="s">
        <v>6624</v>
      </c>
      <c r="J1197" s="14" t="s">
        <v>6822</v>
      </c>
      <c r="K1197" s="14" t="s">
        <v>7159</v>
      </c>
      <c r="L1197">
        <v>33065</v>
      </c>
      <c r="M1197" s="14" t="s">
        <v>7205</v>
      </c>
      <c r="N1197" s="14" t="s">
        <v>7630</v>
      </c>
      <c r="O1197" s="14" t="s">
        <v>9072</v>
      </c>
      <c r="P1197" s="14" t="s">
        <v>9078</v>
      </c>
      <c r="Q1197" s="14" t="s">
        <v>9512</v>
      </c>
      <c r="R1197">
        <v>24.672000000000001</v>
      </c>
      <c r="S1197">
        <v>2</v>
      </c>
      <c r="T1197" s="14" t="s">
        <v>10970</v>
      </c>
      <c r="U1197">
        <v>0.2</v>
      </c>
      <c r="V1197">
        <v>-4.9344000000000001</v>
      </c>
      <c r="W1197">
        <v>4.9344000000000001</v>
      </c>
      <c r="X1197">
        <v>2.1587999999999998</v>
      </c>
      <c r="Y1197">
        <v>8.7499999999999994E-2</v>
      </c>
      <c r="Z1197">
        <v>-17.578800000000001</v>
      </c>
      <c r="AA1197">
        <v>0</v>
      </c>
      <c r="AB1197" s="14" t="s">
        <v>10975</v>
      </c>
      <c r="AC1197">
        <v>2015</v>
      </c>
      <c r="AE1197" s="14"/>
    </row>
    <row r="1198" spans="1:31" x14ac:dyDescent="0.35">
      <c r="A1198">
        <v>1197</v>
      </c>
      <c r="B1198" s="14" t="s">
        <v>592</v>
      </c>
      <c r="C1198" s="18">
        <v>42262</v>
      </c>
      <c r="D1198" s="18">
        <v>42262</v>
      </c>
      <c r="E1198">
        <v>0</v>
      </c>
      <c r="F1198" s="14" t="s">
        <v>5036</v>
      </c>
      <c r="G1198" s="14" t="s">
        <v>5280</v>
      </c>
      <c r="H1198" s="14" t="s">
        <v>6073</v>
      </c>
      <c r="I1198" s="14" t="s">
        <v>6624</v>
      </c>
      <c r="J1198" s="14" t="s">
        <v>6822</v>
      </c>
      <c r="K1198" s="14" t="s">
        <v>7159</v>
      </c>
      <c r="L1198">
        <v>33065</v>
      </c>
      <c r="M1198" s="14" t="s">
        <v>7205</v>
      </c>
      <c r="N1198" s="14" t="s">
        <v>7792</v>
      </c>
      <c r="O1198" s="14" t="s">
        <v>9071</v>
      </c>
      <c r="P1198" s="14" t="s">
        <v>9079</v>
      </c>
      <c r="Q1198" s="14" t="s">
        <v>9674</v>
      </c>
      <c r="R1198">
        <v>55.968000000000004</v>
      </c>
      <c r="S1198">
        <v>1</v>
      </c>
      <c r="T1198" s="14" t="s">
        <v>10970</v>
      </c>
      <c r="U1198">
        <v>0.2</v>
      </c>
      <c r="V1198">
        <v>-11.1936</v>
      </c>
      <c r="W1198">
        <v>11.193600000000002</v>
      </c>
      <c r="X1198">
        <v>-2.0988000000000002</v>
      </c>
      <c r="Y1198">
        <v>-3.7499999999999999E-2</v>
      </c>
      <c r="Z1198">
        <v>-46.873199999999997</v>
      </c>
      <c r="AA1198">
        <v>0</v>
      </c>
      <c r="AB1198" s="14" t="s">
        <v>10975</v>
      </c>
      <c r="AC1198">
        <v>2015</v>
      </c>
      <c r="AE1198" s="14"/>
    </row>
    <row r="1199" spans="1:31" x14ac:dyDescent="0.35">
      <c r="A1199">
        <v>1198</v>
      </c>
      <c r="B1199" s="14" t="s">
        <v>593</v>
      </c>
      <c r="C1199" s="18">
        <v>42468</v>
      </c>
      <c r="D1199" s="18">
        <v>42472</v>
      </c>
      <c r="E1199">
        <v>4</v>
      </c>
      <c r="F1199" s="14" t="s">
        <v>5034</v>
      </c>
      <c r="G1199" s="14" t="s">
        <v>5270</v>
      </c>
      <c r="H1199" s="14" t="s">
        <v>6063</v>
      </c>
      <c r="I1199" s="14" t="s">
        <v>6623</v>
      </c>
      <c r="J1199" s="14" t="s">
        <v>6637</v>
      </c>
      <c r="K1199" s="14" t="s">
        <v>7161</v>
      </c>
      <c r="L1199">
        <v>77041</v>
      </c>
      <c r="M1199" s="14" t="s">
        <v>7207</v>
      </c>
      <c r="N1199" s="14" t="s">
        <v>8085</v>
      </c>
      <c r="O1199" s="14" t="s">
        <v>9073</v>
      </c>
      <c r="P1199" s="14" t="s">
        <v>9085</v>
      </c>
      <c r="Q1199" s="14" t="s">
        <v>9961</v>
      </c>
      <c r="R1199">
        <v>431.928</v>
      </c>
      <c r="S1199">
        <v>9</v>
      </c>
      <c r="T1199" s="14" t="s">
        <v>10968</v>
      </c>
      <c r="U1199">
        <v>0.2</v>
      </c>
      <c r="V1199">
        <v>-86.385599999999997</v>
      </c>
      <c r="W1199">
        <v>86.385600000000011</v>
      </c>
      <c r="X1199">
        <v>64.789199999999994</v>
      </c>
      <c r="Y1199">
        <v>0.15</v>
      </c>
      <c r="Z1199">
        <v>-280.75319999999999</v>
      </c>
      <c r="AA1199">
        <v>4</v>
      </c>
      <c r="AB1199" s="14" t="s">
        <v>10975</v>
      </c>
      <c r="AC1199">
        <v>2016</v>
      </c>
      <c r="AE1199" s="14"/>
    </row>
    <row r="1200" spans="1:31" x14ac:dyDescent="0.35">
      <c r="A1200">
        <v>1199</v>
      </c>
      <c r="B1200" s="14" t="s">
        <v>593</v>
      </c>
      <c r="C1200" s="18">
        <v>42468</v>
      </c>
      <c r="D1200" s="18">
        <v>42472</v>
      </c>
      <c r="E1200">
        <v>4</v>
      </c>
      <c r="F1200" s="14" t="s">
        <v>5034</v>
      </c>
      <c r="G1200" s="14" t="s">
        <v>5270</v>
      </c>
      <c r="H1200" s="14" t="s">
        <v>6063</v>
      </c>
      <c r="I1200" s="14" t="s">
        <v>6623</v>
      </c>
      <c r="J1200" s="14" t="s">
        <v>6637</v>
      </c>
      <c r="K1200" s="14" t="s">
        <v>7161</v>
      </c>
      <c r="L1200">
        <v>77041</v>
      </c>
      <c r="M1200" s="14" t="s">
        <v>7207</v>
      </c>
      <c r="N1200" s="14" t="s">
        <v>8086</v>
      </c>
      <c r="O1200" s="14" t="s">
        <v>9071</v>
      </c>
      <c r="P1200" s="14" t="s">
        <v>9075</v>
      </c>
      <c r="Q1200" s="14" t="s">
        <v>9962</v>
      </c>
      <c r="R1200">
        <v>95.983999999999995</v>
      </c>
      <c r="S1200">
        <v>4</v>
      </c>
      <c r="T1200" s="14" t="s">
        <v>10970</v>
      </c>
      <c r="U1200">
        <v>0.3</v>
      </c>
      <c r="V1200">
        <v>-28.795200000000001</v>
      </c>
      <c r="W1200">
        <v>28.795199999999998</v>
      </c>
      <c r="X1200">
        <v>-4.1135999999999999</v>
      </c>
      <c r="Y1200">
        <v>-4.2857142857142858E-2</v>
      </c>
      <c r="Z1200">
        <v>-71.302400000000006</v>
      </c>
      <c r="AA1200">
        <v>4</v>
      </c>
      <c r="AB1200" s="14" t="s">
        <v>10975</v>
      </c>
      <c r="AC1200">
        <v>2016</v>
      </c>
      <c r="AE1200" s="14"/>
    </row>
    <row r="1201" spans="1:31" x14ac:dyDescent="0.35">
      <c r="A1201">
        <v>1200</v>
      </c>
      <c r="B1201" s="14" t="s">
        <v>593</v>
      </c>
      <c r="C1201" s="18">
        <v>42468</v>
      </c>
      <c r="D1201" s="18">
        <v>42472</v>
      </c>
      <c r="E1201">
        <v>4</v>
      </c>
      <c r="F1201" s="14" t="s">
        <v>5034</v>
      </c>
      <c r="G1201" s="14" t="s">
        <v>5270</v>
      </c>
      <c r="H1201" s="14" t="s">
        <v>6063</v>
      </c>
      <c r="I1201" s="14" t="s">
        <v>6623</v>
      </c>
      <c r="J1201" s="14" t="s">
        <v>6637</v>
      </c>
      <c r="K1201" s="14" t="s">
        <v>7161</v>
      </c>
      <c r="L1201">
        <v>77041</v>
      </c>
      <c r="M1201" s="14" t="s">
        <v>7207</v>
      </c>
      <c r="N1201" s="14" t="s">
        <v>7525</v>
      </c>
      <c r="O1201" s="14" t="s">
        <v>9072</v>
      </c>
      <c r="P1201" s="14" t="s">
        <v>9082</v>
      </c>
      <c r="Q1201" s="14" t="s">
        <v>9407</v>
      </c>
      <c r="R1201">
        <v>1088.7919999999999</v>
      </c>
      <c r="S1201">
        <v>4</v>
      </c>
      <c r="T1201" s="14" t="s">
        <v>10970</v>
      </c>
      <c r="U1201">
        <v>0.8</v>
      </c>
      <c r="V1201">
        <v>-871.03359999999998</v>
      </c>
      <c r="W1201">
        <v>871.03359999999998</v>
      </c>
      <c r="X1201">
        <v>-1850.9464</v>
      </c>
      <c r="Y1201">
        <v>-1.7000000000000002</v>
      </c>
      <c r="Z1201">
        <v>-2068.7048</v>
      </c>
      <c r="AA1201">
        <v>4</v>
      </c>
      <c r="AB1201" s="14" t="s">
        <v>10975</v>
      </c>
      <c r="AC1201">
        <v>2016</v>
      </c>
      <c r="AE1201" s="14"/>
    </row>
    <row r="1202" spans="1:31" x14ac:dyDescent="0.35">
      <c r="A1202">
        <v>1201</v>
      </c>
      <c r="B1202" s="14" t="s">
        <v>594</v>
      </c>
      <c r="C1202" s="18">
        <v>42569</v>
      </c>
      <c r="D1202" s="18">
        <v>42575</v>
      </c>
      <c r="E1202">
        <v>6</v>
      </c>
      <c r="F1202" s="14" t="s">
        <v>5034</v>
      </c>
      <c r="G1202" s="14" t="s">
        <v>5359</v>
      </c>
      <c r="H1202" s="14" t="s">
        <v>6152</v>
      </c>
      <c r="I1202" s="14" t="s">
        <v>6624</v>
      </c>
      <c r="J1202" s="14" t="s">
        <v>6685</v>
      </c>
      <c r="K1202" s="14" t="s">
        <v>7178</v>
      </c>
      <c r="L1202">
        <v>80219</v>
      </c>
      <c r="M1202" s="14" t="s">
        <v>7206</v>
      </c>
      <c r="N1202" s="14" t="s">
        <v>7838</v>
      </c>
      <c r="O1202" s="14" t="s">
        <v>9071</v>
      </c>
      <c r="P1202" s="14" t="s">
        <v>9075</v>
      </c>
      <c r="Q1202" s="14" t="s">
        <v>9720</v>
      </c>
      <c r="R1202">
        <v>544.00800000000004</v>
      </c>
      <c r="S1202">
        <v>3</v>
      </c>
      <c r="T1202" s="14" t="s">
        <v>10970</v>
      </c>
      <c r="U1202">
        <v>0.2</v>
      </c>
      <c r="V1202">
        <v>-108.80159999999999</v>
      </c>
      <c r="W1202">
        <v>108.80160000000001</v>
      </c>
      <c r="X1202">
        <v>40.800600000000003</v>
      </c>
      <c r="Y1202">
        <v>7.4999999999999997E-2</v>
      </c>
      <c r="Z1202">
        <v>-394.4058</v>
      </c>
      <c r="AA1202">
        <v>6</v>
      </c>
      <c r="AB1202" s="14" t="s">
        <v>10975</v>
      </c>
      <c r="AC1202">
        <v>2016</v>
      </c>
      <c r="AE1202" s="14"/>
    </row>
    <row r="1203" spans="1:31" x14ac:dyDescent="0.35">
      <c r="A1203">
        <v>1202</v>
      </c>
      <c r="B1203" s="14" t="s">
        <v>594</v>
      </c>
      <c r="C1203" s="18">
        <v>42569</v>
      </c>
      <c r="D1203" s="18">
        <v>42575</v>
      </c>
      <c r="E1203">
        <v>6</v>
      </c>
      <c r="F1203" s="14" t="s">
        <v>5034</v>
      </c>
      <c r="G1203" s="14" t="s">
        <v>5359</v>
      </c>
      <c r="H1203" s="14" t="s">
        <v>6152</v>
      </c>
      <c r="I1203" s="14" t="s">
        <v>6624</v>
      </c>
      <c r="J1203" s="14" t="s">
        <v>6685</v>
      </c>
      <c r="K1203" s="14" t="s">
        <v>7178</v>
      </c>
      <c r="L1203">
        <v>80219</v>
      </c>
      <c r="M1203" s="14" t="s">
        <v>7206</v>
      </c>
      <c r="N1203" s="14" t="s">
        <v>7464</v>
      </c>
      <c r="O1203" s="14" t="s">
        <v>9072</v>
      </c>
      <c r="P1203" s="14" t="s">
        <v>9082</v>
      </c>
      <c r="Q1203" s="14" t="s">
        <v>9347</v>
      </c>
      <c r="R1203">
        <v>1.8720000000000001</v>
      </c>
      <c r="S1203">
        <v>3</v>
      </c>
      <c r="T1203" s="14" t="s">
        <v>10970</v>
      </c>
      <c r="U1203">
        <v>0.7</v>
      </c>
      <c r="V1203">
        <v>-1.3104</v>
      </c>
      <c r="W1203">
        <v>1.3104</v>
      </c>
      <c r="X1203">
        <v>-1.4352</v>
      </c>
      <c r="Y1203">
        <v>-0.76666666666666661</v>
      </c>
      <c r="Z1203">
        <v>-1.9967999999999999</v>
      </c>
      <c r="AA1203">
        <v>6</v>
      </c>
      <c r="AB1203" s="14" t="s">
        <v>10975</v>
      </c>
      <c r="AC1203">
        <v>2016</v>
      </c>
      <c r="AE1203" s="14"/>
    </row>
    <row r="1204" spans="1:31" x14ac:dyDescent="0.35">
      <c r="A1204">
        <v>1203</v>
      </c>
      <c r="B1204" s="14" t="s">
        <v>594</v>
      </c>
      <c r="C1204" s="18">
        <v>42569</v>
      </c>
      <c r="D1204" s="18">
        <v>42575</v>
      </c>
      <c r="E1204">
        <v>6</v>
      </c>
      <c r="F1204" s="14" t="s">
        <v>5034</v>
      </c>
      <c r="G1204" s="14" t="s">
        <v>5359</v>
      </c>
      <c r="H1204" s="14" t="s">
        <v>6152</v>
      </c>
      <c r="I1204" s="14" t="s">
        <v>6624</v>
      </c>
      <c r="J1204" s="14" t="s">
        <v>6685</v>
      </c>
      <c r="K1204" s="14" t="s">
        <v>7178</v>
      </c>
      <c r="L1204">
        <v>80219</v>
      </c>
      <c r="M1204" s="14" t="s">
        <v>7206</v>
      </c>
      <c r="N1204" s="14" t="s">
        <v>7615</v>
      </c>
      <c r="O1204" s="14" t="s">
        <v>9071</v>
      </c>
      <c r="P1204" s="14" t="s">
        <v>9075</v>
      </c>
      <c r="Q1204" s="14" t="s">
        <v>9498</v>
      </c>
      <c r="R1204">
        <v>854.35199999999998</v>
      </c>
      <c r="S1204">
        <v>3</v>
      </c>
      <c r="T1204" s="14" t="s">
        <v>10970</v>
      </c>
      <c r="U1204">
        <v>0.2</v>
      </c>
      <c r="V1204">
        <v>-170.87039999999999</v>
      </c>
      <c r="W1204">
        <v>170.87040000000002</v>
      </c>
      <c r="X1204">
        <v>10.679399999999999</v>
      </c>
      <c r="Y1204">
        <v>1.2499999999999999E-2</v>
      </c>
      <c r="Z1204">
        <v>-672.80219999999997</v>
      </c>
      <c r="AA1204">
        <v>6</v>
      </c>
      <c r="AB1204" s="14" t="s">
        <v>10975</v>
      </c>
      <c r="AC1204">
        <v>2016</v>
      </c>
      <c r="AE1204" s="14"/>
    </row>
    <row r="1205" spans="1:31" x14ac:dyDescent="0.35">
      <c r="A1205">
        <v>1204</v>
      </c>
      <c r="B1205" s="14" t="s">
        <v>594</v>
      </c>
      <c r="C1205" s="18">
        <v>42569</v>
      </c>
      <c r="D1205" s="18">
        <v>42575</v>
      </c>
      <c r="E1205">
        <v>6</v>
      </c>
      <c r="F1205" s="14" t="s">
        <v>5034</v>
      </c>
      <c r="G1205" s="14" t="s">
        <v>5359</v>
      </c>
      <c r="H1205" s="14" t="s">
        <v>6152</v>
      </c>
      <c r="I1205" s="14" t="s">
        <v>6624</v>
      </c>
      <c r="J1205" s="14" t="s">
        <v>6685</v>
      </c>
      <c r="K1205" s="14" t="s">
        <v>7178</v>
      </c>
      <c r="L1205">
        <v>80219</v>
      </c>
      <c r="M1205" s="14" t="s">
        <v>7206</v>
      </c>
      <c r="N1205" s="14" t="s">
        <v>8087</v>
      </c>
      <c r="O1205" s="14" t="s">
        <v>9072</v>
      </c>
      <c r="P1205" s="14" t="s">
        <v>9078</v>
      </c>
      <c r="Q1205" s="14" t="s">
        <v>9963</v>
      </c>
      <c r="R1205">
        <v>593.56799999999998</v>
      </c>
      <c r="S1205">
        <v>2</v>
      </c>
      <c r="T1205" s="14" t="s">
        <v>10970</v>
      </c>
      <c r="U1205">
        <v>0.2</v>
      </c>
      <c r="V1205">
        <v>-118.7136</v>
      </c>
      <c r="W1205">
        <v>118.7136</v>
      </c>
      <c r="X1205">
        <v>0</v>
      </c>
      <c r="Y1205">
        <v>0</v>
      </c>
      <c r="Z1205">
        <v>-474.8544</v>
      </c>
      <c r="AA1205">
        <v>6</v>
      </c>
      <c r="AB1205" s="14" t="s">
        <v>10975</v>
      </c>
      <c r="AC1205">
        <v>2016</v>
      </c>
      <c r="AE1205" s="14"/>
    </row>
    <row r="1206" spans="1:31" x14ac:dyDescent="0.35">
      <c r="A1206">
        <v>1205</v>
      </c>
      <c r="B1206" s="14" t="s">
        <v>594</v>
      </c>
      <c r="C1206" s="18">
        <v>42569</v>
      </c>
      <c r="D1206" s="18">
        <v>42575</v>
      </c>
      <c r="E1206">
        <v>6</v>
      </c>
      <c r="F1206" s="14" t="s">
        <v>5034</v>
      </c>
      <c r="G1206" s="14" t="s">
        <v>5359</v>
      </c>
      <c r="H1206" s="14" t="s">
        <v>6152</v>
      </c>
      <c r="I1206" s="14" t="s">
        <v>6624</v>
      </c>
      <c r="J1206" s="14" t="s">
        <v>6685</v>
      </c>
      <c r="K1206" s="14" t="s">
        <v>7178</v>
      </c>
      <c r="L1206">
        <v>80219</v>
      </c>
      <c r="M1206" s="14" t="s">
        <v>7206</v>
      </c>
      <c r="N1206" s="14" t="s">
        <v>7635</v>
      </c>
      <c r="O1206" s="14" t="s">
        <v>9072</v>
      </c>
      <c r="P1206" s="14" t="s">
        <v>9078</v>
      </c>
      <c r="Q1206" s="14" t="s">
        <v>9517</v>
      </c>
      <c r="R1206">
        <v>338.04</v>
      </c>
      <c r="S1206">
        <v>3</v>
      </c>
      <c r="T1206" s="14" t="s">
        <v>10970</v>
      </c>
      <c r="U1206">
        <v>0.2</v>
      </c>
      <c r="V1206">
        <v>-67.608000000000004</v>
      </c>
      <c r="W1206">
        <v>67.608000000000004</v>
      </c>
      <c r="X1206">
        <v>-33.804000000000002</v>
      </c>
      <c r="Y1206">
        <v>-0.1</v>
      </c>
      <c r="Z1206">
        <v>-304.23599999999999</v>
      </c>
      <c r="AA1206">
        <v>6</v>
      </c>
      <c r="AB1206" s="14" t="s">
        <v>10975</v>
      </c>
      <c r="AC1206">
        <v>2016</v>
      </c>
      <c r="AE1206" s="14"/>
    </row>
    <row r="1207" spans="1:31" x14ac:dyDescent="0.35">
      <c r="A1207">
        <v>1206</v>
      </c>
      <c r="B1207" s="14" t="s">
        <v>595</v>
      </c>
      <c r="C1207" s="18">
        <v>42948</v>
      </c>
      <c r="D1207" s="18">
        <v>42951</v>
      </c>
      <c r="E1207">
        <v>3</v>
      </c>
      <c r="F1207" s="14" t="s">
        <v>5035</v>
      </c>
      <c r="G1207" s="14" t="s">
        <v>5442</v>
      </c>
      <c r="H1207" s="14" t="s">
        <v>6235</v>
      </c>
      <c r="I1207" s="14" t="s">
        <v>6623</v>
      </c>
      <c r="J1207" s="14" t="s">
        <v>6660</v>
      </c>
      <c r="K1207" s="14" t="s">
        <v>7160</v>
      </c>
      <c r="L1207">
        <v>28205</v>
      </c>
      <c r="M1207" s="14" t="s">
        <v>7205</v>
      </c>
      <c r="N1207" s="14" t="s">
        <v>7913</v>
      </c>
      <c r="O1207" s="14" t="s">
        <v>9073</v>
      </c>
      <c r="P1207" s="14" t="s">
        <v>9081</v>
      </c>
      <c r="Q1207" s="14" t="s">
        <v>9795</v>
      </c>
      <c r="R1207">
        <v>271.95999999999998</v>
      </c>
      <c r="S1207">
        <v>5</v>
      </c>
      <c r="T1207" s="14" t="s">
        <v>10969</v>
      </c>
      <c r="U1207">
        <v>0.2</v>
      </c>
      <c r="V1207">
        <v>-54.392000000000003</v>
      </c>
      <c r="W1207">
        <v>54.391999999999996</v>
      </c>
      <c r="X1207">
        <v>16.997499999999999</v>
      </c>
      <c r="Y1207">
        <v>6.25E-2</v>
      </c>
      <c r="Z1207">
        <v>-200.57050000000001</v>
      </c>
      <c r="AA1207">
        <v>3</v>
      </c>
      <c r="AB1207" s="14" t="s">
        <v>10975</v>
      </c>
      <c r="AC1207">
        <v>2017</v>
      </c>
      <c r="AE1207" s="14"/>
    </row>
    <row r="1208" spans="1:31" x14ac:dyDescent="0.35">
      <c r="A1208">
        <v>1207</v>
      </c>
      <c r="B1208" s="14" t="s">
        <v>596</v>
      </c>
      <c r="C1208" s="18">
        <v>42565</v>
      </c>
      <c r="D1208" s="18">
        <v>42569</v>
      </c>
      <c r="E1208">
        <v>4</v>
      </c>
      <c r="F1208" s="14" t="s">
        <v>5033</v>
      </c>
      <c r="G1208" s="14" t="s">
        <v>5443</v>
      </c>
      <c r="H1208" s="14" t="s">
        <v>6236</v>
      </c>
      <c r="I1208" s="14" t="s">
        <v>6624</v>
      </c>
      <c r="J1208" s="14" t="s">
        <v>6645</v>
      </c>
      <c r="K1208" s="14" t="s">
        <v>7171</v>
      </c>
      <c r="L1208">
        <v>10009</v>
      </c>
      <c r="M1208" s="14" t="s">
        <v>7208</v>
      </c>
      <c r="N1208" s="14" t="s">
        <v>7811</v>
      </c>
      <c r="O1208" s="14" t="s">
        <v>9072</v>
      </c>
      <c r="P1208" s="14" t="s">
        <v>9078</v>
      </c>
      <c r="Q1208" s="14" t="s">
        <v>9693</v>
      </c>
      <c r="R1208">
        <v>11.21</v>
      </c>
      <c r="S1208">
        <v>1</v>
      </c>
      <c r="T1208" s="14" t="s">
        <v>10970</v>
      </c>
      <c r="U1208">
        <v>0</v>
      </c>
      <c r="V1208">
        <v>0</v>
      </c>
      <c r="W1208">
        <v>0</v>
      </c>
      <c r="X1208">
        <v>3.363</v>
      </c>
      <c r="Y1208">
        <v>0.3</v>
      </c>
      <c r="Z1208">
        <v>-7.8470000000000004</v>
      </c>
      <c r="AA1208">
        <v>4</v>
      </c>
      <c r="AB1208" s="14" t="s">
        <v>10975</v>
      </c>
      <c r="AC1208">
        <v>2016</v>
      </c>
      <c r="AE1208" s="14"/>
    </row>
    <row r="1209" spans="1:31" x14ac:dyDescent="0.35">
      <c r="A1209">
        <v>1208</v>
      </c>
      <c r="B1209" s="14" t="s">
        <v>596</v>
      </c>
      <c r="C1209" s="18">
        <v>42565</v>
      </c>
      <c r="D1209" s="18">
        <v>42569</v>
      </c>
      <c r="E1209">
        <v>4</v>
      </c>
      <c r="F1209" s="14" t="s">
        <v>5033</v>
      </c>
      <c r="G1209" s="14" t="s">
        <v>5443</v>
      </c>
      <c r="H1209" s="14" t="s">
        <v>6236</v>
      </c>
      <c r="I1209" s="14" t="s">
        <v>6624</v>
      </c>
      <c r="J1209" s="14" t="s">
        <v>6645</v>
      </c>
      <c r="K1209" s="14" t="s">
        <v>7171</v>
      </c>
      <c r="L1209">
        <v>10009</v>
      </c>
      <c r="M1209" s="14" t="s">
        <v>7208</v>
      </c>
      <c r="N1209" s="14" t="s">
        <v>7524</v>
      </c>
      <c r="O1209" s="14" t="s">
        <v>9072</v>
      </c>
      <c r="P1209" s="14" t="s">
        <v>9082</v>
      </c>
      <c r="Q1209" s="14" t="s">
        <v>9406</v>
      </c>
      <c r="R1209">
        <v>9.1440000000000001</v>
      </c>
      <c r="S1209">
        <v>3</v>
      </c>
      <c r="T1209" s="14" t="s">
        <v>10970</v>
      </c>
      <c r="U1209">
        <v>0.2</v>
      </c>
      <c r="V1209">
        <v>-1.8288</v>
      </c>
      <c r="W1209">
        <v>1.8288000000000002</v>
      </c>
      <c r="X1209">
        <v>3.2004000000000001</v>
      </c>
      <c r="Y1209">
        <v>0.35000000000000003</v>
      </c>
      <c r="Z1209">
        <v>-4.1147999999999998</v>
      </c>
      <c r="AA1209">
        <v>4</v>
      </c>
      <c r="AB1209" s="14" t="s">
        <v>10975</v>
      </c>
      <c r="AC1209">
        <v>2016</v>
      </c>
      <c r="AE1209" s="14"/>
    </row>
    <row r="1210" spans="1:31" x14ac:dyDescent="0.35">
      <c r="A1210">
        <v>1209</v>
      </c>
      <c r="B1210" s="14" t="s">
        <v>596</v>
      </c>
      <c r="C1210" s="18">
        <v>42565</v>
      </c>
      <c r="D1210" s="18">
        <v>42569</v>
      </c>
      <c r="E1210">
        <v>4</v>
      </c>
      <c r="F1210" s="14" t="s">
        <v>5033</v>
      </c>
      <c r="G1210" s="14" t="s">
        <v>5443</v>
      </c>
      <c r="H1210" s="14" t="s">
        <v>6236</v>
      </c>
      <c r="I1210" s="14" t="s">
        <v>6624</v>
      </c>
      <c r="J1210" s="14" t="s">
        <v>6645</v>
      </c>
      <c r="K1210" s="14" t="s">
        <v>7171</v>
      </c>
      <c r="L1210">
        <v>10009</v>
      </c>
      <c r="M1210" s="14" t="s">
        <v>7208</v>
      </c>
      <c r="N1210" s="14" t="s">
        <v>7340</v>
      </c>
      <c r="O1210" s="14" t="s">
        <v>9072</v>
      </c>
      <c r="P1210" s="14" t="s">
        <v>9087</v>
      </c>
      <c r="Q1210" s="14" t="s">
        <v>9223</v>
      </c>
      <c r="R1210">
        <v>14.07</v>
      </c>
      <c r="S1210">
        <v>7</v>
      </c>
      <c r="T1210" s="14" t="s">
        <v>10969</v>
      </c>
      <c r="U1210">
        <v>0</v>
      </c>
      <c r="V1210">
        <v>0</v>
      </c>
      <c r="W1210">
        <v>0</v>
      </c>
      <c r="X1210">
        <v>6.8943000000000003</v>
      </c>
      <c r="Y1210">
        <v>0.49</v>
      </c>
      <c r="Z1210">
        <v>-7.1757</v>
      </c>
      <c r="AA1210">
        <v>4</v>
      </c>
      <c r="AB1210" s="14" t="s">
        <v>10975</v>
      </c>
      <c r="AC1210">
        <v>2016</v>
      </c>
      <c r="AE1210" s="14"/>
    </row>
    <row r="1211" spans="1:31" x14ac:dyDescent="0.35">
      <c r="A1211">
        <v>1210</v>
      </c>
      <c r="B1211" s="14" t="s">
        <v>596</v>
      </c>
      <c r="C1211" s="18">
        <v>42565</v>
      </c>
      <c r="D1211" s="18">
        <v>42569</v>
      </c>
      <c r="E1211">
        <v>4</v>
      </c>
      <c r="F1211" s="14" t="s">
        <v>5033</v>
      </c>
      <c r="G1211" s="14" t="s">
        <v>5443</v>
      </c>
      <c r="H1211" s="14" t="s">
        <v>6236</v>
      </c>
      <c r="I1211" s="14" t="s">
        <v>6624</v>
      </c>
      <c r="J1211" s="14" t="s">
        <v>6645</v>
      </c>
      <c r="K1211" s="14" t="s">
        <v>7171</v>
      </c>
      <c r="L1211">
        <v>10009</v>
      </c>
      <c r="M1211" s="14" t="s">
        <v>7208</v>
      </c>
      <c r="N1211" s="14" t="s">
        <v>8088</v>
      </c>
      <c r="O1211" s="14" t="s">
        <v>9072</v>
      </c>
      <c r="P1211" s="14" t="s">
        <v>9080</v>
      </c>
      <c r="Q1211" s="14" t="s">
        <v>9964</v>
      </c>
      <c r="R1211">
        <v>41.86</v>
      </c>
      <c r="S1211">
        <v>7</v>
      </c>
      <c r="T1211" s="14" t="s">
        <v>10969</v>
      </c>
      <c r="U1211">
        <v>0</v>
      </c>
      <c r="V1211">
        <v>0</v>
      </c>
      <c r="W1211">
        <v>0</v>
      </c>
      <c r="X1211">
        <v>10.465</v>
      </c>
      <c r="Y1211">
        <v>0.25</v>
      </c>
      <c r="Z1211">
        <v>-31.395</v>
      </c>
      <c r="AA1211">
        <v>4</v>
      </c>
      <c r="AB1211" s="14" t="s">
        <v>10975</v>
      </c>
      <c r="AC1211">
        <v>2016</v>
      </c>
      <c r="AE1211" s="14"/>
    </row>
    <row r="1212" spans="1:31" x14ac:dyDescent="0.35">
      <c r="A1212">
        <v>1211</v>
      </c>
      <c r="B1212" s="14" t="s">
        <v>596</v>
      </c>
      <c r="C1212" s="18">
        <v>42565</v>
      </c>
      <c r="D1212" s="18">
        <v>42569</v>
      </c>
      <c r="E1212">
        <v>4</v>
      </c>
      <c r="F1212" s="14" t="s">
        <v>5033</v>
      </c>
      <c r="G1212" s="14" t="s">
        <v>5443</v>
      </c>
      <c r="H1212" s="14" t="s">
        <v>6236</v>
      </c>
      <c r="I1212" s="14" t="s">
        <v>6624</v>
      </c>
      <c r="J1212" s="14" t="s">
        <v>6645</v>
      </c>
      <c r="K1212" s="14" t="s">
        <v>7171</v>
      </c>
      <c r="L1212">
        <v>10009</v>
      </c>
      <c r="M1212" s="14" t="s">
        <v>7208</v>
      </c>
      <c r="N1212" s="14" t="s">
        <v>8089</v>
      </c>
      <c r="O1212" s="14" t="s">
        <v>9072</v>
      </c>
      <c r="P1212" s="14" t="s">
        <v>9082</v>
      </c>
      <c r="Q1212" s="14" t="s">
        <v>9965</v>
      </c>
      <c r="R1212">
        <v>8.5440000000000005</v>
      </c>
      <c r="S1212">
        <v>2</v>
      </c>
      <c r="T1212" s="14" t="s">
        <v>10970</v>
      </c>
      <c r="U1212">
        <v>0.2</v>
      </c>
      <c r="V1212">
        <v>-1.7088000000000001</v>
      </c>
      <c r="W1212">
        <v>1.7088000000000001</v>
      </c>
      <c r="X1212">
        <v>2.8835999999999999</v>
      </c>
      <c r="Y1212">
        <v>0.33749999999999997</v>
      </c>
      <c r="Z1212">
        <v>-3.9516</v>
      </c>
      <c r="AA1212">
        <v>4</v>
      </c>
      <c r="AB1212" s="14" t="s">
        <v>10975</v>
      </c>
      <c r="AC1212">
        <v>2016</v>
      </c>
      <c r="AE1212" s="14"/>
    </row>
    <row r="1213" spans="1:31" x14ac:dyDescent="0.35">
      <c r="A1213">
        <v>1212</v>
      </c>
      <c r="B1213" s="14" t="s">
        <v>596</v>
      </c>
      <c r="C1213" s="18">
        <v>42565</v>
      </c>
      <c r="D1213" s="18">
        <v>42569</v>
      </c>
      <c r="E1213">
        <v>4</v>
      </c>
      <c r="F1213" s="14" t="s">
        <v>5033</v>
      </c>
      <c r="G1213" s="14" t="s">
        <v>5443</v>
      </c>
      <c r="H1213" s="14" t="s">
        <v>6236</v>
      </c>
      <c r="I1213" s="14" t="s">
        <v>6624</v>
      </c>
      <c r="J1213" s="14" t="s">
        <v>6645</v>
      </c>
      <c r="K1213" s="14" t="s">
        <v>7171</v>
      </c>
      <c r="L1213">
        <v>10009</v>
      </c>
      <c r="M1213" s="14" t="s">
        <v>7208</v>
      </c>
      <c r="N1213" s="14" t="s">
        <v>7408</v>
      </c>
      <c r="O1213" s="14" t="s">
        <v>9071</v>
      </c>
      <c r="P1213" s="14" t="s">
        <v>9074</v>
      </c>
      <c r="Q1213" s="14" t="s">
        <v>9291</v>
      </c>
      <c r="R1213">
        <v>579.13599999999997</v>
      </c>
      <c r="S1213">
        <v>4</v>
      </c>
      <c r="T1213" s="14" t="s">
        <v>10970</v>
      </c>
      <c r="U1213">
        <v>0.2</v>
      </c>
      <c r="V1213">
        <v>-115.8272</v>
      </c>
      <c r="W1213">
        <v>115.8272</v>
      </c>
      <c r="X1213">
        <v>21.717600000000001</v>
      </c>
      <c r="Y1213">
        <v>3.7500000000000006E-2</v>
      </c>
      <c r="Z1213">
        <v>-441.59120000000001</v>
      </c>
      <c r="AA1213">
        <v>4</v>
      </c>
      <c r="AB1213" s="14" t="s">
        <v>10975</v>
      </c>
      <c r="AC1213">
        <v>2016</v>
      </c>
      <c r="AE1213" s="14"/>
    </row>
    <row r="1214" spans="1:31" x14ac:dyDescent="0.35">
      <c r="A1214">
        <v>1213</v>
      </c>
      <c r="B1214" s="14" t="s">
        <v>597</v>
      </c>
      <c r="C1214" s="18">
        <v>42987</v>
      </c>
      <c r="D1214" s="18">
        <v>42991</v>
      </c>
      <c r="E1214">
        <v>4</v>
      </c>
      <c r="F1214" s="14" t="s">
        <v>5034</v>
      </c>
      <c r="G1214" s="14" t="s">
        <v>5444</v>
      </c>
      <c r="H1214" s="14" t="s">
        <v>6237</v>
      </c>
      <c r="I1214" s="14" t="s">
        <v>6624</v>
      </c>
      <c r="J1214" s="14" t="s">
        <v>6635</v>
      </c>
      <c r="K1214" s="14" t="s">
        <v>7165</v>
      </c>
      <c r="L1214">
        <v>19134</v>
      </c>
      <c r="M1214" s="14" t="s">
        <v>7208</v>
      </c>
      <c r="N1214" s="14" t="s">
        <v>7420</v>
      </c>
      <c r="O1214" s="14" t="s">
        <v>9071</v>
      </c>
      <c r="P1214" s="14" t="s">
        <v>9075</v>
      </c>
      <c r="Q1214" s="14" t="s">
        <v>9303</v>
      </c>
      <c r="R1214">
        <v>141.37200000000001</v>
      </c>
      <c r="S1214">
        <v>2</v>
      </c>
      <c r="T1214" s="14" t="s">
        <v>10970</v>
      </c>
      <c r="U1214">
        <v>0.3</v>
      </c>
      <c r="V1214">
        <v>-42.4116</v>
      </c>
      <c r="W1214">
        <v>42.4116</v>
      </c>
      <c r="X1214">
        <v>-48.470399999999998</v>
      </c>
      <c r="Y1214">
        <v>-0.3428571428571428</v>
      </c>
      <c r="Z1214">
        <v>-147.4308</v>
      </c>
      <c r="AA1214">
        <v>4</v>
      </c>
      <c r="AB1214" s="14" t="s">
        <v>10975</v>
      </c>
      <c r="AC1214">
        <v>2017</v>
      </c>
      <c r="AE1214" s="14"/>
    </row>
    <row r="1215" spans="1:31" x14ac:dyDescent="0.35">
      <c r="A1215">
        <v>1214</v>
      </c>
      <c r="B1215" s="14" t="s">
        <v>597</v>
      </c>
      <c r="C1215" s="18">
        <v>42987</v>
      </c>
      <c r="D1215" s="18">
        <v>42991</v>
      </c>
      <c r="E1215">
        <v>4</v>
      </c>
      <c r="F1215" s="14" t="s">
        <v>5034</v>
      </c>
      <c r="G1215" s="14" t="s">
        <v>5444</v>
      </c>
      <c r="H1215" s="14" t="s">
        <v>6237</v>
      </c>
      <c r="I1215" s="14" t="s">
        <v>6624</v>
      </c>
      <c r="J1215" s="14" t="s">
        <v>6635</v>
      </c>
      <c r="K1215" s="14" t="s">
        <v>7165</v>
      </c>
      <c r="L1215">
        <v>19134</v>
      </c>
      <c r="M1215" s="14" t="s">
        <v>7208</v>
      </c>
      <c r="N1215" s="14" t="s">
        <v>8090</v>
      </c>
      <c r="O1215" s="14" t="s">
        <v>9072</v>
      </c>
      <c r="P1215" s="14" t="s">
        <v>9082</v>
      </c>
      <c r="Q1215" s="14" t="s">
        <v>9966</v>
      </c>
      <c r="R1215">
        <v>3.036</v>
      </c>
      <c r="S1215">
        <v>2</v>
      </c>
      <c r="T1215" s="14" t="s">
        <v>10970</v>
      </c>
      <c r="U1215">
        <v>0.7</v>
      </c>
      <c r="V1215">
        <v>-2.1252</v>
      </c>
      <c r="W1215">
        <v>2.1252</v>
      </c>
      <c r="X1215">
        <v>-2.3275999999999999</v>
      </c>
      <c r="Y1215">
        <v>-0.76666666666666661</v>
      </c>
      <c r="Z1215">
        <v>-3.2383999999999999</v>
      </c>
      <c r="AA1215">
        <v>4</v>
      </c>
      <c r="AB1215" s="14" t="s">
        <v>10975</v>
      </c>
      <c r="AC1215">
        <v>2017</v>
      </c>
      <c r="AE1215" s="14"/>
    </row>
    <row r="1216" spans="1:31" x14ac:dyDescent="0.35">
      <c r="A1216">
        <v>1215</v>
      </c>
      <c r="B1216" s="14" t="s">
        <v>597</v>
      </c>
      <c r="C1216" s="18">
        <v>42987</v>
      </c>
      <c r="D1216" s="18">
        <v>42991</v>
      </c>
      <c r="E1216">
        <v>4</v>
      </c>
      <c r="F1216" s="14" t="s">
        <v>5034</v>
      </c>
      <c r="G1216" s="14" t="s">
        <v>5444</v>
      </c>
      <c r="H1216" s="14" t="s">
        <v>6237</v>
      </c>
      <c r="I1216" s="14" t="s">
        <v>6624</v>
      </c>
      <c r="J1216" s="14" t="s">
        <v>6635</v>
      </c>
      <c r="K1216" s="14" t="s">
        <v>7165</v>
      </c>
      <c r="L1216">
        <v>19134</v>
      </c>
      <c r="M1216" s="14" t="s">
        <v>7208</v>
      </c>
      <c r="N1216" s="14" t="s">
        <v>7700</v>
      </c>
      <c r="O1216" s="14" t="s">
        <v>9072</v>
      </c>
      <c r="P1216" s="14" t="s">
        <v>9082</v>
      </c>
      <c r="Q1216" s="14" t="s">
        <v>9582</v>
      </c>
      <c r="R1216">
        <v>4.5030000000000001</v>
      </c>
      <c r="S1216">
        <v>1</v>
      </c>
      <c r="T1216" s="14" t="s">
        <v>10970</v>
      </c>
      <c r="U1216">
        <v>0.7</v>
      </c>
      <c r="V1216">
        <v>-3.1520999999999999</v>
      </c>
      <c r="W1216">
        <v>3.1520999999999999</v>
      </c>
      <c r="X1216">
        <v>-3.6023999999999998</v>
      </c>
      <c r="Y1216">
        <v>-0.79999999999999993</v>
      </c>
      <c r="Z1216">
        <v>-4.9532999999999996</v>
      </c>
      <c r="AA1216">
        <v>4</v>
      </c>
      <c r="AB1216" s="14" t="s">
        <v>10975</v>
      </c>
      <c r="AC1216">
        <v>2017</v>
      </c>
      <c r="AE1216" s="14"/>
    </row>
    <row r="1217" spans="1:31" x14ac:dyDescent="0.35">
      <c r="A1217">
        <v>1216</v>
      </c>
      <c r="B1217" s="14" t="s">
        <v>597</v>
      </c>
      <c r="C1217" s="18">
        <v>42987</v>
      </c>
      <c r="D1217" s="18">
        <v>42991</v>
      </c>
      <c r="E1217">
        <v>4</v>
      </c>
      <c r="F1217" s="14" t="s">
        <v>5034</v>
      </c>
      <c r="G1217" s="14" t="s">
        <v>5444</v>
      </c>
      <c r="H1217" s="14" t="s">
        <v>6237</v>
      </c>
      <c r="I1217" s="14" t="s">
        <v>6624</v>
      </c>
      <c r="J1217" s="14" t="s">
        <v>6635</v>
      </c>
      <c r="K1217" s="14" t="s">
        <v>7165</v>
      </c>
      <c r="L1217">
        <v>19134</v>
      </c>
      <c r="M1217" s="14" t="s">
        <v>7208</v>
      </c>
      <c r="N1217" s="14" t="s">
        <v>7450</v>
      </c>
      <c r="O1217" s="14" t="s">
        <v>9072</v>
      </c>
      <c r="P1217" s="14" t="s">
        <v>9080</v>
      </c>
      <c r="Q1217" s="14" t="s">
        <v>9333</v>
      </c>
      <c r="R1217">
        <v>4.6719999999999997</v>
      </c>
      <c r="S1217">
        <v>1</v>
      </c>
      <c r="T1217" s="14" t="s">
        <v>10970</v>
      </c>
      <c r="U1217">
        <v>0.2</v>
      </c>
      <c r="V1217">
        <v>-0.93440000000000001</v>
      </c>
      <c r="W1217">
        <v>0.93440000000000001</v>
      </c>
      <c r="X1217">
        <v>1.5768</v>
      </c>
      <c r="Y1217">
        <v>0.33750000000000002</v>
      </c>
      <c r="Z1217">
        <v>-2.1608000000000001</v>
      </c>
      <c r="AA1217">
        <v>4</v>
      </c>
      <c r="AB1217" s="14" t="s">
        <v>10975</v>
      </c>
      <c r="AC1217">
        <v>2017</v>
      </c>
      <c r="AE1217" s="14"/>
    </row>
    <row r="1218" spans="1:31" x14ac:dyDescent="0.35">
      <c r="A1218">
        <v>1217</v>
      </c>
      <c r="B1218" s="14" t="s">
        <v>597</v>
      </c>
      <c r="C1218" s="18">
        <v>42987</v>
      </c>
      <c r="D1218" s="18">
        <v>42991</v>
      </c>
      <c r="E1218">
        <v>4</v>
      </c>
      <c r="F1218" s="14" t="s">
        <v>5034</v>
      </c>
      <c r="G1218" s="14" t="s">
        <v>5444</v>
      </c>
      <c r="H1218" s="14" t="s">
        <v>6237</v>
      </c>
      <c r="I1218" s="14" t="s">
        <v>6624</v>
      </c>
      <c r="J1218" s="14" t="s">
        <v>6635</v>
      </c>
      <c r="K1218" s="14" t="s">
        <v>7165</v>
      </c>
      <c r="L1218">
        <v>19134</v>
      </c>
      <c r="M1218" s="14" t="s">
        <v>7208</v>
      </c>
      <c r="N1218" s="14" t="s">
        <v>7449</v>
      </c>
      <c r="O1218" s="14" t="s">
        <v>9073</v>
      </c>
      <c r="P1218" s="14" t="s">
        <v>9085</v>
      </c>
      <c r="Q1218" s="14" t="s">
        <v>9332</v>
      </c>
      <c r="R1218">
        <v>95.88</v>
      </c>
      <c r="S1218">
        <v>3</v>
      </c>
      <c r="T1218" s="14" t="s">
        <v>10970</v>
      </c>
      <c r="U1218">
        <v>0.2</v>
      </c>
      <c r="V1218">
        <v>-19.175999999999998</v>
      </c>
      <c r="W1218">
        <v>19.175999999999998</v>
      </c>
      <c r="X1218">
        <v>28.763999999999999</v>
      </c>
      <c r="Y1218">
        <v>0.3</v>
      </c>
      <c r="Z1218">
        <v>-47.94</v>
      </c>
      <c r="AA1218">
        <v>4</v>
      </c>
      <c r="AB1218" s="14" t="s">
        <v>10975</v>
      </c>
      <c r="AC1218">
        <v>2017</v>
      </c>
      <c r="AE1218" s="14"/>
    </row>
    <row r="1219" spans="1:31" x14ac:dyDescent="0.35">
      <c r="A1219">
        <v>1218</v>
      </c>
      <c r="B1219" s="14" t="s">
        <v>597</v>
      </c>
      <c r="C1219" s="18">
        <v>42987</v>
      </c>
      <c r="D1219" s="18">
        <v>42991</v>
      </c>
      <c r="E1219">
        <v>4</v>
      </c>
      <c r="F1219" s="14" t="s">
        <v>5034</v>
      </c>
      <c r="G1219" s="14" t="s">
        <v>5444</v>
      </c>
      <c r="H1219" s="14" t="s">
        <v>6237</v>
      </c>
      <c r="I1219" s="14" t="s">
        <v>6624</v>
      </c>
      <c r="J1219" s="14" t="s">
        <v>6635</v>
      </c>
      <c r="K1219" s="14" t="s">
        <v>7165</v>
      </c>
      <c r="L1219">
        <v>19134</v>
      </c>
      <c r="M1219" s="14" t="s">
        <v>7208</v>
      </c>
      <c r="N1219" s="14" t="s">
        <v>8091</v>
      </c>
      <c r="O1219" s="14" t="s">
        <v>9071</v>
      </c>
      <c r="P1219" s="14" t="s">
        <v>9079</v>
      </c>
      <c r="Q1219" s="14" t="s">
        <v>9967</v>
      </c>
      <c r="R1219">
        <v>17.024000000000001</v>
      </c>
      <c r="S1219">
        <v>2</v>
      </c>
      <c r="T1219" s="14" t="s">
        <v>10970</v>
      </c>
      <c r="U1219">
        <v>0.2</v>
      </c>
      <c r="V1219">
        <v>-3.4047999999999998</v>
      </c>
      <c r="W1219">
        <v>3.4048000000000003</v>
      </c>
      <c r="X1219">
        <v>1.7023999999999999</v>
      </c>
      <c r="Y1219">
        <v>9.9999999999999992E-2</v>
      </c>
      <c r="Z1219">
        <v>-11.9168</v>
      </c>
      <c r="AA1219">
        <v>4</v>
      </c>
      <c r="AB1219" s="14" t="s">
        <v>10975</v>
      </c>
      <c r="AC1219">
        <v>2017</v>
      </c>
      <c r="AE1219" s="14"/>
    </row>
    <row r="1220" spans="1:31" x14ac:dyDescent="0.35">
      <c r="A1220">
        <v>1219</v>
      </c>
      <c r="B1220" s="14" t="s">
        <v>597</v>
      </c>
      <c r="C1220" s="18">
        <v>42987</v>
      </c>
      <c r="D1220" s="18">
        <v>42991</v>
      </c>
      <c r="E1220">
        <v>4</v>
      </c>
      <c r="F1220" s="14" t="s">
        <v>5034</v>
      </c>
      <c r="G1220" s="14" t="s">
        <v>5444</v>
      </c>
      <c r="H1220" s="14" t="s">
        <v>6237</v>
      </c>
      <c r="I1220" s="14" t="s">
        <v>6624</v>
      </c>
      <c r="J1220" s="14" t="s">
        <v>6635</v>
      </c>
      <c r="K1220" s="14" t="s">
        <v>7165</v>
      </c>
      <c r="L1220">
        <v>19134</v>
      </c>
      <c r="M1220" s="14" t="s">
        <v>7208</v>
      </c>
      <c r="N1220" s="14" t="s">
        <v>7828</v>
      </c>
      <c r="O1220" s="14" t="s">
        <v>9073</v>
      </c>
      <c r="P1220" s="14" t="s">
        <v>9085</v>
      </c>
      <c r="Q1220" s="14" t="s">
        <v>9710</v>
      </c>
      <c r="R1220">
        <v>258.69600000000003</v>
      </c>
      <c r="S1220">
        <v>3</v>
      </c>
      <c r="T1220" s="14" t="s">
        <v>10970</v>
      </c>
      <c r="U1220">
        <v>0.2</v>
      </c>
      <c r="V1220">
        <v>-51.739199999999997</v>
      </c>
      <c r="W1220">
        <v>51.739200000000011</v>
      </c>
      <c r="X1220">
        <v>64.674000000000007</v>
      </c>
      <c r="Y1220">
        <v>0.25</v>
      </c>
      <c r="Z1220">
        <v>-142.28280000000001</v>
      </c>
      <c r="AA1220">
        <v>4</v>
      </c>
      <c r="AB1220" s="14" t="s">
        <v>10975</v>
      </c>
      <c r="AC1220">
        <v>2017</v>
      </c>
      <c r="AE1220" s="14"/>
    </row>
    <row r="1221" spans="1:31" x14ac:dyDescent="0.35">
      <c r="A1221">
        <v>1220</v>
      </c>
      <c r="B1221" s="14" t="s">
        <v>597</v>
      </c>
      <c r="C1221" s="18">
        <v>42987</v>
      </c>
      <c r="D1221" s="18">
        <v>42991</v>
      </c>
      <c r="E1221">
        <v>4</v>
      </c>
      <c r="F1221" s="14" t="s">
        <v>5034</v>
      </c>
      <c r="G1221" s="14" t="s">
        <v>5444</v>
      </c>
      <c r="H1221" s="14" t="s">
        <v>6237</v>
      </c>
      <c r="I1221" s="14" t="s">
        <v>6624</v>
      </c>
      <c r="J1221" s="14" t="s">
        <v>6635</v>
      </c>
      <c r="K1221" s="14" t="s">
        <v>7165</v>
      </c>
      <c r="L1221">
        <v>19134</v>
      </c>
      <c r="M1221" s="14" t="s">
        <v>7208</v>
      </c>
      <c r="N1221" s="14" t="s">
        <v>8092</v>
      </c>
      <c r="O1221" s="14" t="s">
        <v>9073</v>
      </c>
      <c r="P1221" s="14" t="s">
        <v>9081</v>
      </c>
      <c r="Q1221" s="14" t="s">
        <v>9968</v>
      </c>
      <c r="R1221">
        <v>1931.9580000000001</v>
      </c>
      <c r="S1221">
        <v>7</v>
      </c>
      <c r="T1221" s="14" t="s">
        <v>10969</v>
      </c>
      <c r="U1221">
        <v>0.4</v>
      </c>
      <c r="V1221">
        <v>-772.78319999999997</v>
      </c>
      <c r="W1221">
        <v>772.78320000000008</v>
      </c>
      <c r="X1221">
        <v>-386.39159999999998</v>
      </c>
      <c r="Y1221">
        <v>-0.19999999999999998</v>
      </c>
      <c r="Z1221">
        <v>-1545.5663999999999</v>
      </c>
      <c r="AA1221">
        <v>4</v>
      </c>
      <c r="AB1221" s="14" t="s">
        <v>10975</v>
      </c>
      <c r="AC1221">
        <v>2017</v>
      </c>
      <c r="AE1221" s="14"/>
    </row>
    <row r="1222" spans="1:31" x14ac:dyDescent="0.35">
      <c r="A1222">
        <v>1221</v>
      </c>
      <c r="B1222" s="14" t="s">
        <v>598</v>
      </c>
      <c r="C1222" s="18">
        <v>41832</v>
      </c>
      <c r="D1222" s="18">
        <v>41836</v>
      </c>
      <c r="E1222">
        <v>4</v>
      </c>
      <c r="F1222" s="14" t="s">
        <v>5034</v>
      </c>
      <c r="G1222" s="14" t="s">
        <v>5445</v>
      </c>
      <c r="H1222" s="14" t="s">
        <v>6238</v>
      </c>
      <c r="I1222" s="14" t="s">
        <v>6625</v>
      </c>
      <c r="J1222" s="14" t="s">
        <v>6627</v>
      </c>
      <c r="K1222" s="14" t="s">
        <v>7158</v>
      </c>
      <c r="L1222">
        <v>90036</v>
      </c>
      <c r="M1222" s="14" t="s">
        <v>7206</v>
      </c>
      <c r="N1222" s="14" t="s">
        <v>7226</v>
      </c>
      <c r="O1222" s="14" t="s">
        <v>9072</v>
      </c>
      <c r="P1222" s="14" t="s">
        <v>9078</v>
      </c>
      <c r="Q1222" s="14" t="s">
        <v>9108</v>
      </c>
      <c r="R1222">
        <v>249.75</v>
      </c>
      <c r="S1222">
        <v>9</v>
      </c>
      <c r="T1222" s="14" t="s">
        <v>10968</v>
      </c>
      <c r="U1222">
        <v>0</v>
      </c>
      <c r="V1222">
        <v>0</v>
      </c>
      <c r="W1222">
        <v>0</v>
      </c>
      <c r="X1222">
        <v>44.954999999999998</v>
      </c>
      <c r="Y1222">
        <v>0.18</v>
      </c>
      <c r="Z1222">
        <v>-204.79499999999999</v>
      </c>
      <c r="AA1222">
        <v>4</v>
      </c>
      <c r="AB1222" s="14" t="s">
        <v>10975</v>
      </c>
      <c r="AC1222">
        <v>2014</v>
      </c>
      <c r="AE1222" s="14"/>
    </row>
    <row r="1223" spans="1:31" x14ac:dyDescent="0.35">
      <c r="A1223">
        <v>1222</v>
      </c>
      <c r="B1223" s="14" t="s">
        <v>598</v>
      </c>
      <c r="C1223" s="18">
        <v>41832</v>
      </c>
      <c r="D1223" s="18">
        <v>41836</v>
      </c>
      <c r="E1223">
        <v>4</v>
      </c>
      <c r="F1223" s="14" t="s">
        <v>5034</v>
      </c>
      <c r="G1223" s="14" t="s">
        <v>5445</v>
      </c>
      <c r="H1223" s="14" t="s">
        <v>6238</v>
      </c>
      <c r="I1223" s="14" t="s">
        <v>6625</v>
      </c>
      <c r="J1223" s="14" t="s">
        <v>6627</v>
      </c>
      <c r="K1223" s="14" t="s">
        <v>7158</v>
      </c>
      <c r="L1223">
        <v>90036</v>
      </c>
      <c r="M1223" s="14" t="s">
        <v>7206</v>
      </c>
      <c r="N1223" s="14" t="s">
        <v>8093</v>
      </c>
      <c r="O1223" s="14" t="s">
        <v>9073</v>
      </c>
      <c r="P1223" s="14" t="s">
        <v>9081</v>
      </c>
      <c r="Q1223" s="14" t="s">
        <v>9969</v>
      </c>
      <c r="R1223">
        <v>255.93600000000001</v>
      </c>
      <c r="S1223">
        <v>8</v>
      </c>
      <c r="T1223" s="14" t="s">
        <v>10968</v>
      </c>
      <c r="U1223">
        <v>0.2</v>
      </c>
      <c r="V1223">
        <v>-51.187199999999997</v>
      </c>
      <c r="W1223">
        <v>51.187200000000004</v>
      </c>
      <c r="X1223">
        <v>28.7928</v>
      </c>
      <c r="Y1223">
        <v>0.11249999999999999</v>
      </c>
      <c r="Z1223">
        <v>-175.95599999999999</v>
      </c>
      <c r="AA1223">
        <v>4</v>
      </c>
      <c r="AB1223" s="14" t="s">
        <v>10975</v>
      </c>
      <c r="AC1223">
        <v>2014</v>
      </c>
      <c r="AE1223" s="14"/>
    </row>
    <row r="1224" spans="1:31" x14ac:dyDescent="0.35">
      <c r="A1224">
        <v>1223</v>
      </c>
      <c r="B1224" s="14" t="s">
        <v>599</v>
      </c>
      <c r="C1224" s="18">
        <v>42708</v>
      </c>
      <c r="D1224" s="18">
        <v>42709</v>
      </c>
      <c r="E1224">
        <v>1</v>
      </c>
      <c r="F1224" s="14" t="s">
        <v>5035</v>
      </c>
      <c r="G1224" s="14" t="s">
        <v>5115</v>
      </c>
      <c r="H1224" s="14" t="s">
        <v>5908</v>
      </c>
      <c r="I1224" s="14" t="s">
        <v>6623</v>
      </c>
      <c r="J1224" s="14" t="s">
        <v>6645</v>
      </c>
      <c r="K1224" s="14" t="s">
        <v>7171</v>
      </c>
      <c r="L1224">
        <v>10024</v>
      </c>
      <c r="M1224" s="14" t="s">
        <v>7208</v>
      </c>
      <c r="N1224" s="14" t="s">
        <v>7976</v>
      </c>
      <c r="O1224" s="14" t="s">
        <v>9071</v>
      </c>
      <c r="P1224" s="14" t="s">
        <v>9079</v>
      </c>
      <c r="Q1224" s="14" t="s">
        <v>9857</v>
      </c>
      <c r="R1224">
        <v>113.79</v>
      </c>
      <c r="S1224">
        <v>3</v>
      </c>
      <c r="T1224" s="14" t="s">
        <v>10970</v>
      </c>
      <c r="U1224">
        <v>0</v>
      </c>
      <c r="V1224">
        <v>0</v>
      </c>
      <c r="W1224">
        <v>0</v>
      </c>
      <c r="X1224">
        <v>20.482199999999999</v>
      </c>
      <c r="Y1224">
        <v>0.18</v>
      </c>
      <c r="Z1224">
        <v>-93.3078</v>
      </c>
      <c r="AA1224">
        <v>1</v>
      </c>
      <c r="AB1224" s="14" t="s">
        <v>10975</v>
      </c>
      <c r="AC1224">
        <v>2016</v>
      </c>
      <c r="AE1224" s="14"/>
    </row>
    <row r="1225" spans="1:31" x14ac:dyDescent="0.35">
      <c r="A1225">
        <v>1224</v>
      </c>
      <c r="B1225" s="14" t="s">
        <v>599</v>
      </c>
      <c r="C1225" s="18">
        <v>42708</v>
      </c>
      <c r="D1225" s="18">
        <v>42709</v>
      </c>
      <c r="E1225">
        <v>1</v>
      </c>
      <c r="F1225" s="14" t="s">
        <v>5035</v>
      </c>
      <c r="G1225" s="14" t="s">
        <v>5115</v>
      </c>
      <c r="H1225" s="14" t="s">
        <v>5908</v>
      </c>
      <c r="I1225" s="14" t="s">
        <v>6623</v>
      </c>
      <c r="J1225" s="14" t="s">
        <v>6645</v>
      </c>
      <c r="K1225" s="14" t="s">
        <v>7171</v>
      </c>
      <c r="L1225">
        <v>10024</v>
      </c>
      <c r="M1225" s="14" t="s">
        <v>7208</v>
      </c>
      <c r="N1225" s="14" t="s">
        <v>7684</v>
      </c>
      <c r="O1225" s="14" t="s">
        <v>9073</v>
      </c>
      <c r="P1225" s="14" t="s">
        <v>9085</v>
      </c>
      <c r="Q1225" s="14" t="s">
        <v>9567</v>
      </c>
      <c r="R1225">
        <v>78.150000000000006</v>
      </c>
      <c r="S1225">
        <v>1</v>
      </c>
      <c r="T1225" s="14" t="s">
        <v>10970</v>
      </c>
      <c r="U1225">
        <v>0</v>
      </c>
      <c r="V1225">
        <v>0</v>
      </c>
      <c r="W1225">
        <v>0</v>
      </c>
      <c r="X1225">
        <v>34.386000000000003</v>
      </c>
      <c r="Y1225">
        <v>0.44</v>
      </c>
      <c r="Z1225">
        <v>-43.764000000000003</v>
      </c>
      <c r="AA1225">
        <v>1</v>
      </c>
      <c r="AB1225" s="14" t="s">
        <v>10975</v>
      </c>
      <c r="AC1225">
        <v>2016</v>
      </c>
      <c r="AE1225" s="14"/>
    </row>
    <row r="1226" spans="1:31" x14ac:dyDescent="0.35">
      <c r="A1226">
        <v>1225</v>
      </c>
      <c r="B1226" s="14" t="s">
        <v>599</v>
      </c>
      <c r="C1226" s="18">
        <v>42708</v>
      </c>
      <c r="D1226" s="18">
        <v>42709</v>
      </c>
      <c r="E1226">
        <v>1</v>
      </c>
      <c r="F1226" s="14" t="s">
        <v>5035</v>
      </c>
      <c r="G1226" s="14" t="s">
        <v>5115</v>
      </c>
      <c r="H1226" s="14" t="s">
        <v>5908</v>
      </c>
      <c r="I1226" s="14" t="s">
        <v>6623</v>
      </c>
      <c r="J1226" s="14" t="s">
        <v>6645</v>
      </c>
      <c r="K1226" s="14" t="s">
        <v>7171</v>
      </c>
      <c r="L1226">
        <v>10024</v>
      </c>
      <c r="M1226" s="14" t="s">
        <v>7208</v>
      </c>
      <c r="N1226" s="14" t="s">
        <v>8079</v>
      </c>
      <c r="O1226" s="14" t="s">
        <v>9072</v>
      </c>
      <c r="P1226" s="14" t="s">
        <v>9082</v>
      </c>
      <c r="Q1226" s="14" t="s">
        <v>9955</v>
      </c>
      <c r="R1226">
        <v>1.728</v>
      </c>
      <c r="S1226">
        <v>1</v>
      </c>
      <c r="T1226" s="14" t="s">
        <v>10970</v>
      </c>
      <c r="U1226">
        <v>0.2</v>
      </c>
      <c r="V1226">
        <v>-0.34560000000000002</v>
      </c>
      <c r="W1226">
        <v>0.34560000000000002</v>
      </c>
      <c r="X1226">
        <v>0.6048</v>
      </c>
      <c r="Y1226">
        <v>0.35000000000000003</v>
      </c>
      <c r="Z1226">
        <v>-0.77759999999999996</v>
      </c>
      <c r="AA1226">
        <v>1</v>
      </c>
      <c r="AB1226" s="14" t="s">
        <v>10975</v>
      </c>
      <c r="AC1226">
        <v>2016</v>
      </c>
      <c r="AE1226" s="14"/>
    </row>
    <row r="1227" spans="1:31" x14ac:dyDescent="0.35">
      <c r="A1227">
        <v>1226</v>
      </c>
      <c r="B1227" s="14" t="s">
        <v>599</v>
      </c>
      <c r="C1227" s="18">
        <v>42708</v>
      </c>
      <c r="D1227" s="18">
        <v>42709</v>
      </c>
      <c r="E1227">
        <v>1</v>
      </c>
      <c r="F1227" s="14" t="s">
        <v>5035</v>
      </c>
      <c r="G1227" s="14" t="s">
        <v>5115</v>
      </c>
      <c r="H1227" s="14" t="s">
        <v>5908</v>
      </c>
      <c r="I1227" s="14" t="s">
        <v>6623</v>
      </c>
      <c r="J1227" s="14" t="s">
        <v>6645</v>
      </c>
      <c r="K1227" s="14" t="s">
        <v>7171</v>
      </c>
      <c r="L1227">
        <v>10024</v>
      </c>
      <c r="M1227" s="14" t="s">
        <v>7208</v>
      </c>
      <c r="N1227" s="14" t="s">
        <v>8094</v>
      </c>
      <c r="O1227" s="14" t="s">
        <v>9072</v>
      </c>
      <c r="P1227" s="14" t="s">
        <v>9084</v>
      </c>
      <c r="Q1227" s="14" t="s">
        <v>9124</v>
      </c>
      <c r="R1227">
        <v>40.56</v>
      </c>
      <c r="S1227">
        <v>4</v>
      </c>
      <c r="T1227" s="14" t="s">
        <v>10970</v>
      </c>
      <c r="U1227">
        <v>0</v>
      </c>
      <c r="V1227">
        <v>0</v>
      </c>
      <c r="W1227">
        <v>0</v>
      </c>
      <c r="X1227">
        <v>19.874400000000001</v>
      </c>
      <c r="Y1227">
        <v>0.49</v>
      </c>
      <c r="Z1227">
        <v>-20.685600000000001</v>
      </c>
      <c r="AA1227">
        <v>1</v>
      </c>
      <c r="AB1227" s="14" t="s">
        <v>10975</v>
      </c>
      <c r="AC1227">
        <v>2016</v>
      </c>
      <c r="AE1227" s="14"/>
    </row>
    <row r="1228" spans="1:31" x14ac:dyDescent="0.35">
      <c r="A1228">
        <v>1227</v>
      </c>
      <c r="B1228" s="14" t="s">
        <v>599</v>
      </c>
      <c r="C1228" s="18">
        <v>42708</v>
      </c>
      <c r="D1228" s="18">
        <v>42709</v>
      </c>
      <c r="E1228">
        <v>1</v>
      </c>
      <c r="F1228" s="14" t="s">
        <v>5035</v>
      </c>
      <c r="G1228" s="14" t="s">
        <v>5115</v>
      </c>
      <c r="H1228" s="14" t="s">
        <v>5908</v>
      </c>
      <c r="I1228" s="14" t="s">
        <v>6623</v>
      </c>
      <c r="J1228" s="14" t="s">
        <v>6645</v>
      </c>
      <c r="K1228" s="14" t="s">
        <v>7171</v>
      </c>
      <c r="L1228">
        <v>10024</v>
      </c>
      <c r="M1228" s="14" t="s">
        <v>7208</v>
      </c>
      <c r="N1228" s="14" t="s">
        <v>8095</v>
      </c>
      <c r="O1228" s="14" t="s">
        <v>9072</v>
      </c>
      <c r="P1228" s="14" t="s">
        <v>9078</v>
      </c>
      <c r="Q1228" s="14" t="s">
        <v>9970</v>
      </c>
      <c r="R1228">
        <v>182.94</v>
      </c>
      <c r="S1228">
        <v>3</v>
      </c>
      <c r="T1228" s="14" t="s">
        <v>10970</v>
      </c>
      <c r="U1228">
        <v>0</v>
      </c>
      <c r="V1228">
        <v>0</v>
      </c>
      <c r="W1228">
        <v>0</v>
      </c>
      <c r="X1228">
        <v>3.6587999999999998</v>
      </c>
      <c r="Y1228">
        <v>0.02</v>
      </c>
      <c r="Z1228">
        <v>-179.28120000000001</v>
      </c>
      <c r="AA1228">
        <v>1</v>
      </c>
      <c r="AB1228" s="14" t="s">
        <v>10975</v>
      </c>
      <c r="AC1228">
        <v>2016</v>
      </c>
      <c r="AE1228" s="14"/>
    </row>
    <row r="1229" spans="1:31" x14ac:dyDescent="0.35">
      <c r="A1229">
        <v>1228</v>
      </c>
      <c r="B1229" s="14" t="s">
        <v>599</v>
      </c>
      <c r="C1229" s="18">
        <v>42708</v>
      </c>
      <c r="D1229" s="18">
        <v>42709</v>
      </c>
      <c r="E1229">
        <v>1</v>
      </c>
      <c r="F1229" s="14" t="s">
        <v>5035</v>
      </c>
      <c r="G1229" s="14" t="s">
        <v>5115</v>
      </c>
      <c r="H1229" s="14" t="s">
        <v>5908</v>
      </c>
      <c r="I1229" s="14" t="s">
        <v>6623</v>
      </c>
      <c r="J1229" s="14" t="s">
        <v>6645</v>
      </c>
      <c r="K1229" s="14" t="s">
        <v>7171</v>
      </c>
      <c r="L1229">
        <v>10024</v>
      </c>
      <c r="M1229" s="14" t="s">
        <v>7208</v>
      </c>
      <c r="N1229" s="14" t="s">
        <v>8096</v>
      </c>
      <c r="O1229" s="14" t="s">
        <v>9072</v>
      </c>
      <c r="P1229" s="14" t="s">
        <v>9078</v>
      </c>
      <c r="Q1229" s="14" t="s">
        <v>9971</v>
      </c>
      <c r="R1229">
        <v>193.86</v>
      </c>
      <c r="S1229">
        <v>2</v>
      </c>
      <c r="T1229" s="14" t="s">
        <v>10970</v>
      </c>
      <c r="U1229">
        <v>0</v>
      </c>
      <c r="V1229">
        <v>0</v>
      </c>
      <c r="W1229">
        <v>0</v>
      </c>
      <c r="X1229">
        <v>11.631600000000001</v>
      </c>
      <c r="Y1229">
        <v>0.06</v>
      </c>
      <c r="Z1229">
        <v>-182.22839999999999</v>
      </c>
      <c r="AA1229">
        <v>1</v>
      </c>
      <c r="AB1229" s="14" t="s">
        <v>10975</v>
      </c>
      <c r="AC1229">
        <v>2016</v>
      </c>
      <c r="AE1229" s="14"/>
    </row>
    <row r="1230" spans="1:31" x14ac:dyDescent="0.35">
      <c r="A1230">
        <v>1229</v>
      </c>
      <c r="B1230" s="14" t="s">
        <v>600</v>
      </c>
      <c r="C1230" s="18">
        <v>43045</v>
      </c>
      <c r="D1230" s="18">
        <v>43050</v>
      </c>
      <c r="E1230">
        <v>5</v>
      </c>
      <c r="F1230" s="14" t="s">
        <v>5034</v>
      </c>
      <c r="G1230" s="14" t="s">
        <v>5270</v>
      </c>
      <c r="H1230" s="14" t="s">
        <v>6063</v>
      </c>
      <c r="I1230" s="14" t="s">
        <v>6623</v>
      </c>
      <c r="J1230" s="14" t="s">
        <v>6627</v>
      </c>
      <c r="K1230" s="14" t="s">
        <v>7158</v>
      </c>
      <c r="L1230">
        <v>90045</v>
      </c>
      <c r="M1230" s="14" t="s">
        <v>7206</v>
      </c>
      <c r="N1230" s="14" t="s">
        <v>7797</v>
      </c>
      <c r="O1230" s="14" t="s">
        <v>9072</v>
      </c>
      <c r="P1230" s="14" t="s">
        <v>9086</v>
      </c>
      <c r="Q1230" s="14" t="s">
        <v>9679</v>
      </c>
      <c r="R1230">
        <v>15.28</v>
      </c>
      <c r="S1230">
        <v>2</v>
      </c>
      <c r="T1230" s="14" t="s">
        <v>10970</v>
      </c>
      <c r="U1230">
        <v>0</v>
      </c>
      <c r="V1230">
        <v>0</v>
      </c>
      <c r="W1230">
        <v>0</v>
      </c>
      <c r="X1230">
        <v>7.4871999999999996</v>
      </c>
      <c r="Y1230">
        <v>0.49</v>
      </c>
      <c r="Z1230">
        <v>-7.7927999999999997</v>
      </c>
      <c r="AA1230">
        <v>5</v>
      </c>
      <c r="AB1230" s="14" t="s">
        <v>10975</v>
      </c>
      <c r="AC1230">
        <v>2017</v>
      </c>
      <c r="AE1230" s="14"/>
    </row>
    <row r="1231" spans="1:31" x14ac:dyDescent="0.35">
      <c r="A1231">
        <v>1230</v>
      </c>
      <c r="B1231" s="14" t="s">
        <v>600</v>
      </c>
      <c r="C1231" s="18">
        <v>43045</v>
      </c>
      <c r="D1231" s="18">
        <v>43050</v>
      </c>
      <c r="E1231">
        <v>5</v>
      </c>
      <c r="F1231" s="14" t="s">
        <v>5034</v>
      </c>
      <c r="G1231" s="14" t="s">
        <v>5270</v>
      </c>
      <c r="H1231" s="14" t="s">
        <v>6063</v>
      </c>
      <c r="I1231" s="14" t="s">
        <v>6623</v>
      </c>
      <c r="J1231" s="14" t="s">
        <v>6627</v>
      </c>
      <c r="K1231" s="14" t="s">
        <v>7158</v>
      </c>
      <c r="L1231">
        <v>90045</v>
      </c>
      <c r="M1231" s="14" t="s">
        <v>7206</v>
      </c>
      <c r="N1231" s="14" t="s">
        <v>7907</v>
      </c>
      <c r="O1231" s="14" t="s">
        <v>9071</v>
      </c>
      <c r="P1231" s="14" t="s">
        <v>9079</v>
      </c>
      <c r="Q1231" s="14" t="s">
        <v>9789</v>
      </c>
      <c r="R1231">
        <v>8.73</v>
      </c>
      <c r="S1231">
        <v>1</v>
      </c>
      <c r="T1231" s="14" t="s">
        <v>10970</v>
      </c>
      <c r="U1231">
        <v>0</v>
      </c>
      <c r="V1231">
        <v>0</v>
      </c>
      <c r="W1231">
        <v>0</v>
      </c>
      <c r="X1231">
        <v>2.9681999999999999</v>
      </c>
      <c r="Y1231">
        <v>0.33999999999999997</v>
      </c>
      <c r="Z1231">
        <v>-5.7618</v>
      </c>
      <c r="AA1231">
        <v>5</v>
      </c>
      <c r="AB1231" s="14" t="s">
        <v>10975</v>
      </c>
      <c r="AC1231">
        <v>2017</v>
      </c>
      <c r="AE1231" s="14"/>
    </row>
    <row r="1232" spans="1:31" x14ac:dyDescent="0.35">
      <c r="A1232">
        <v>1231</v>
      </c>
      <c r="B1232" s="14" t="s">
        <v>600</v>
      </c>
      <c r="C1232" s="18">
        <v>43045</v>
      </c>
      <c r="D1232" s="18">
        <v>43050</v>
      </c>
      <c r="E1232">
        <v>5</v>
      </c>
      <c r="F1232" s="14" t="s">
        <v>5034</v>
      </c>
      <c r="G1232" s="14" t="s">
        <v>5270</v>
      </c>
      <c r="H1232" s="14" t="s">
        <v>6063</v>
      </c>
      <c r="I1232" s="14" t="s">
        <v>6623</v>
      </c>
      <c r="J1232" s="14" t="s">
        <v>6627</v>
      </c>
      <c r="K1232" s="14" t="s">
        <v>7158</v>
      </c>
      <c r="L1232">
        <v>90045</v>
      </c>
      <c r="M1232" s="14" t="s">
        <v>7206</v>
      </c>
      <c r="N1232" s="14" t="s">
        <v>8097</v>
      </c>
      <c r="O1232" s="14" t="s">
        <v>9072</v>
      </c>
      <c r="P1232" s="14" t="s">
        <v>9080</v>
      </c>
      <c r="Q1232" s="14" t="s">
        <v>9972</v>
      </c>
      <c r="R1232">
        <v>5.68</v>
      </c>
      <c r="S1232">
        <v>2</v>
      </c>
      <c r="T1232" s="14" t="s">
        <v>10970</v>
      </c>
      <c r="U1232">
        <v>0</v>
      </c>
      <c r="V1232">
        <v>0</v>
      </c>
      <c r="W1232">
        <v>0</v>
      </c>
      <c r="X1232">
        <v>1.7607999999999999</v>
      </c>
      <c r="Y1232">
        <v>0.31</v>
      </c>
      <c r="Z1232">
        <v>-3.9192</v>
      </c>
      <c r="AA1232">
        <v>5</v>
      </c>
      <c r="AB1232" s="14" t="s">
        <v>10975</v>
      </c>
      <c r="AC1232">
        <v>2017</v>
      </c>
      <c r="AE1232" s="14"/>
    </row>
    <row r="1233" spans="1:31" x14ac:dyDescent="0.35">
      <c r="A1233">
        <v>1232</v>
      </c>
      <c r="B1233" s="14" t="s">
        <v>601</v>
      </c>
      <c r="C1233" s="18">
        <v>42308</v>
      </c>
      <c r="D1233" s="18">
        <v>42310</v>
      </c>
      <c r="E1233">
        <v>2</v>
      </c>
      <c r="F1233" s="14" t="s">
        <v>5033</v>
      </c>
      <c r="G1233" s="14" t="s">
        <v>5446</v>
      </c>
      <c r="H1233" s="14" t="s">
        <v>6239</v>
      </c>
      <c r="I1233" s="14" t="s">
        <v>6623</v>
      </c>
      <c r="J1233" s="14" t="s">
        <v>6823</v>
      </c>
      <c r="K1233" s="14" t="s">
        <v>7171</v>
      </c>
      <c r="L1233">
        <v>14215</v>
      </c>
      <c r="M1233" s="14" t="s">
        <v>7208</v>
      </c>
      <c r="N1233" s="14" t="s">
        <v>7590</v>
      </c>
      <c r="O1233" s="14" t="s">
        <v>9072</v>
      </c>
      <c r="P1233" s="14" t="s">
        <v>9080</v>
      </c>
      <c r="Q1233" s="14" t="s">
        <v>9473</v>
      </c>
      <c r="R1233">
        <v>2.78</v>
      </c>
      <c r="S1233">
        <v>2</v>
      </c>
      <c r="T1233" s="14" t="s">
        <v>10970</v>
      </c>
      <c r="U1233">
        <v>0</v>
      </c>
      <c r="V1233">
        <v>0</v>
      </c>
      <c r="W1233">
        <v>0</v>
      </c>
      <c r="X1233">
        <v>0.7228</v>
      </c>
      <c r="Y1233">
        <v>0.26</v>
      </c>
      <c r="Z1233">
        <v>-2.0571999999999999</v>
      </c>
      <c r="AA1233">
        <v>2</v>
      </c>
      <c r="AB1233" s="14" t="s">
        <v>10975</v>
      </c>
      <c r="AC1233">
        <v>2015</v>
      </c>
      <c r="AE1233" s="14"/>
    </row>
    <row r="1234" spans="1:31" x14ac:dyDescent="0.35">
      <c r="A1234">
        <v>1233</v>
      </c>
      <c r="B1234" s="14" t="s">
        <v>601</v>
      </c>
      <c r="C1234" s="18">
        <v>42308</v>
      </c>
      <c r="D1234" s="18">
        <v>42310</v>
      </c>
      <c r="E1234">
        <v>2</v>
      </c>
      <c r="F1234" s="14" t="s">
        <v>5033</v>
      </c>
      <c r="G1234" s="14" t="s">
        <v>5446</v>
      </c>
      <c r="H1234" s="14" t="s">
        <v>6239</v>
      </c>
      <c r="I1234" s="14" t="s">
        <v>6623</v>
      </c>
      <c r="J1234" s="14" t="s">
        <v>6823</v>
      </c>
      <c r="K1234" s="14" t="s">
        <v>7171</v>
      </c>
      <c r="L1234">
        <v>14215</v>
      </c>
      <c r="M1234" s="14" t="s">
        <v>7208</v>
      </c>
      <c r="N1234" s="14" t="s">
        <v>8098</v>
      </c>
      <c r="O1234" s="14" t="s">
        <v>9072</v>
      </c>
      <c r="P1234" s="14" t="s">
        <v>9086</v>
      </c>
      <c r="Q1234" s="14" t="s">
        <v>9973</v>
      </c>
      <c r="R1234">
        <v>79.959999999999994</v>
      </c>
      <c r="S1234">
        <v>2</v>
      </c>
      <c r="T1234" s="14" t="s">
        <v>10970</v>
      </c>
      <c r="U1234">
        <v>0</v>
      </c>
      <c r="V1234">
        <v>0</v>
      </c>
      <c r="W1234">
        <v>0</v>
      </c>
      <c r="X1234">
        <v>35.981999999999999</v>
      </c>
      <c r="Y1234">
        <v>0.45</v>
      </c>
      <c r="Z1234">
        <v>-43.978000000000002</v>
      </c>
      <c r="AA1234">
        <v>2</v>
      </c>
      <c r="AB1234" s="14" t="s">
        <v>10975</v>
      </c>
      <c r="AC1234">
        <v>2015</v>
      </c>
      <c r="AE1234" s="14"/>
    </row>
    <row r="1235" spans="1:31" x14ac:dyDescent="0.35">
      <c r="A1235">
        <v>1234</v>
      </c>
      <c r="B1235" s="14" t="s">
        <v>602</v>
      </c>
      <c r="C1235" s="18">
        <v>42520</v>
      </c>
      <c r="D1235" s="18">
        <v>42522</v>
      </c>
      <c r="E1235">
        <v>2</v>
      </c>
      <c r="F1235" s="14" t="s">
        <v>5035</v>
      </c>
      <c r="G1235" s="14" t="s">
        <v>5447</v>
      </c>
      <c r="H1235" s="14" t="s">
        <v>6240</v>
      </c>
      <c r="I1235" s="14" t="s">
        <v>6624</v>
      </c>
      <c r="J1235" s="14" t="s">
        <v>6699</v>
      </c>
      <c r="K1235" s="14" t="s">
        <v>7180</v>
      </c>
      <c r="L1235">
        <v>45231</v>
      </c>
      <c r="M1235" s="14" t="s">
        <v>7208</v>
      </c>
      <c r="N1235" s="14" t="s">
        <v>8099</v>
      </c>
      <c r="O1235" s="14" t="s">
        <v>9073</v>
      </c>
      <c r="P1235" s="14" t="s">
        <v>9090</v>
      </c>
      <c r="Q1235" s="14" t="s">
        <v>9974</v>
      </c>
      <c r="R1235">
        <v>839.98800000000006</v>
      </c>
      <c r="S1235">
        <v>2</v>
      </c>
      <c r="T1235" s="14" t="s">
        <v>10970</v>
      </c>
      <c r="U1235">
        <v>0.4</v>
      </c>
      <c r="V1235">
        <v>-335.99520000000001</v>
      </c>
      <c r="W1235">
        <v>335.99520000000007</v>
      </c>
      <c r="X1235">
        <v>69.998999999999995</v>
      </c>
      <c r="Y1235">
        <v>8.3333333333333329E-2</v>
      </c>
      <c r="Z1235">
        <v>-433.99380000000002</v>
      </c>
      <c r="AA1235">
        <v>2</v>
      </c>
      <c r="AB1235" s="14" t="s">
        <v>10975</v>
      </c>
      <c r="AC1235">
        <v>2016</v>
      </c>
      <c r="AE1235" s="14"/>
    </row>
    <row r="1236" spans="1:31" x14ac:dyDescent="0.35">
      <c r="A1236">
        <v>1235</v>
      </c>
      <c r="B1236" s="14" t="s">
        <v>603</v>
      </c>
      <c r="C1236" s="18">
        <v>42671</v>
      </c>
      <c r="D1236" s="18">
        <v>42671</v>
      </c>
      <c r="E1236">
        <v>0</v>
      </c>
      <c r="F1236" s="14" t="s">
        <v>5036</v>
      </c>
      <c r="G1236" s="14" t="s">
        <v>5347</v>
      </c>
      <c r="H1236" s="14" t="s">
        <v>6140</v>
      </c>
      <c r="I1236" s="14" t="s">
        <v>6623</v>
      </c>
      <c r="J1236" s="14" t="s">
        <v>6824</v>
      </c>
      <c r="K1236" s="14" t="s">
        <v>7159</v>
      </c>
      <c r="L1236">
        <v>33437</v>
      </c>
      <c r="M1236" s="14" t="s">
        <v>7205</v>
      </c>
      <c r="N1236" s="14" t="s">
        <v>8100</v>
      </c>
      <c r="O1236" s="14" t="s">
        <v>9071</v>
      </c>
      <c r="P1236" s="14" t="s">
        <v>9079</v>
      </c>
      <c r="Q1236" s="14" t="s">
        <v>9975</v>
      </c>
      <c r="R1236">
        <v>47.951999999999998</v>
      </c>
      <c r="S1236">
        <v>3</v>
      </c>
      <c r="T1236" s="14" t="s">
        <v>10970</v>
      </c>
      <c r="U1236">
        <v>0.2</v>
      </c>
      <c r="V1236">
        <v>-9.5904000000000007</v>
      </c>
      <c r="W1236">
        <v>9.5904000000000007</v>
      </c>
      <c r="X1236">
        <v>13.786199999999999</v>
      </c>
      <c r="Y1236">
        <v>0.28749999999999998</v>
      </c>
      <c r="Z1236">
        <v>-24.575399999999998</v>
      </c>
      <c r="AA1236">
        <v>0</v>
      </c>
      <c r="AB1236" s="14" t="s">
        <v>10975</v>
      </c>
      <c r="AC1236">
        <v>2016</v>
      </c>
      <c r="AE1236" s="14"/>
    </row>
    <row r="1237" spans="1:31" x14ac:dyDescent="0.35">
      <c r="A1237">
        <v>1236</v>
      </c>
      <c r="B1237" s="14" t="s">
        <v>603</v>
      </c>
      <c r="C1237" s="18">
        <v>42671</v>
      </c>
      <c r="D1237" s="18">
        <v>42671</v>
      </c>
      <c r="E1237">
        <v>0</v>
      </c>
      <c r="F1237" s="14" t="s">
        <v>5036</v>
      </c>
      <c r="G1237" s="14" t="s">
        <v>5347</v>
      </c>
      <c r="H1237" s="14" t="s">
        <v>6140</v>
      </c>
      <c r="I1237" s="14" t="s">
        <v>6623</v>
      </c>
      <c r="J1237" s="14" t="s">
        <v>6824</v>
      </c>
      <c r="K1237" s="14" t="s">
        <v>7159</v>
      </c>
      <c r="L1237">
        <v>33437</v>
      </c>
      <c r="M1237" s="14" t="s">
        <v>7205</v>
      </c>
      <c r="N1237" s="14" t="s">
        <v>7900</v>
      </c>
      <c r="O1237" s="14" t="s">
        <v>9072</v>
      </c>
      <c r="P1237" s="14" t="s">
        <v>9082</v>
      </c>
      <c r="Q1237" s="14" t="s">
        <v>9782</v>
      </c>
      <c r="R1237">
        <v>37.424999999999997</v>
      </c>
      <c r="S1237">
        <v>5</v>
      </c>
      <c r="T1237" s="14" t="s">
        <v>10969</v>
      </c>
      <c r="U1237">
        <v>0.7</v>
      </c>
      <c r="V1237">
        <v>-26.197500000000002</v>
      </c>
      <c r="W1237">
        <v>26.197499999999998</v>
      </c>
      <c r="X1237">
        <v>-29.94</v>
      </c>
      <c r="Y1237">
        <v>-0.8</v>
      </c>
      <c r="Z1237">
        <v>-41.167499999999997</v>
      </c>
      <c r="AA1237">
        <v>0</v>
      </c>
      <c r="AB1237" s="14" t="s">
        <v>10975</v>
      </c>
      <c r="AC1237">
        <v>2016</v>
      </c>
      <c r="AE1237" s="14"/>
    </row>
    <row r="1238" spans="1:31" x14ac:dyDescent="0.35">
      <c r="A1238">
        <v>1237</v>
      </c>
      <c r="B1238" s="14" t="s">
        <v>603</v>
      </c>
      <c r="C1238" s="18">
        <v>42671</v>
      </c>
      <c r="D1238" s="18">
        <v>42671</v>
      </c>
      <c r="E1238">
        <v>0</v>
      </c>
      <c r="F1238" s="14" t="s">
        <v>5036</v>
      </c>
      <c r="G1238" s="14" t="s">
        <v>5347</v>
      </c>
      <c r="H1238" s="14" t="s">
        <v>6140</v>
      </c>
      <c r="I1238" s="14" t="s">
        <v>6623</v>
      </c>
      <c r="J1238" s="14" t="s">
        <v>6824</v>
      </c>
      <c r="K1238" s="14" t="s">
        <v>7159</v>
      </c>
      <c r="L1238">
        <v>33437</v>
      </c>
      <c r="M1238" s="14" t="s">
        <v>7205</v>
      </c>
      <c r="N1238" s="14" t="s">
        <v>8101</v>
      </c>
      <c r="O1238" s="14" t="s">
        <v>9071</v>
      </c>
      <c r="P1238" s="14" t="s">
        <v>9079</v>
      </c>
      <c r="Q1238" s="14" t="s">
        <v>9976</v>
      </c>
      <c r="R1238">
        <v>63.968000000000004</v>
      </c>
      <c r="S1238">
        <v>2</v>
      </c>
      <c r="T1238" s="14" t="s">
        <v>10970</v>
      </c>
      <c r="U1238">
        <v>0.2</v>
      </c>
      <c r="V1238">
        <v>-12.7936</v>
      </c>
      <c r="W1238">
        <v>12.793600000000001</v>
      </c>
      <c r="X1238">
        <v>0</v>
      </c>
      <c r="Y1238">
        <v>0</v>
      </c>
      <c r="Z1238">
        <v>-51.174399999999999</v>
      </c>
      <c r="AA1238">
        <v>0</v>
      </c>
      <c r="AB1238" s="14" t="s">
        <v>10975</v>
      </c>
      <c r="AC1238">
        <v>2016</v>
      </c>
      <c r="AE1238" s="14"/>
    </row>
    <row r="1239" spans="1:31" x14ac:dyDescent="0.35">
      <c r="A1239">
        <v>1238</v>
      </c>
      <c r="B1239" s="14" t="s">
        <v>603</v>
      </c>
      <c r="C1239" s="18">
        <v>42671</v>
      </c>
      <c r="D1239" s="18">
        <v>42671</v>
      </c>
      <c r="E1239">
        <v>0</v>
      </c>
      <c r="F1239" s="14" t="s">
        <v>5036</v>
      </c>
      <c r="G1239" s="14" t="s">
        <v>5347</v>
      </c>
      <c r="H1239" s="14" t="s">
        <v>6140</v>
      </c>
      <c r="I1239" s="14" t="s">
        <v>6623</v>
      </c>
      <c r="J1239" s="14" t="s">
        <v>6824</v>
      </c>
      <c r="K1239" s="14" t="s">
        <v>7159</v>
      </c>
      <c r="L1239">
        <v>33437</v>
      </c>
      <c r="M1239" s="14" t="s">
        <v>7205</v>
      </c>
      <c r="N1239" s="14" t="s">
        <v>7777</v>
      </c>
      <c r="O1239" s="14" t="s">
        <v>9071</v>
      </c>
      <c r="P1239" s="14" t="s">
        <v>9079</v>
      </c>
      <c r="Q1239" s="14" t="s">
        <v>9659</v>
      </c>
      <c r="R1239">
        <v>165.048</v>
      </c>
      <c r="S1239">
        <v>3</v>
      </c>
      <c r="T1239" s="14" t="s">
        <v>10970</v>
      </c>
      <c r="U1239">
        <v>0.2</v>
      </c>
      <c r="V1239">
        <v>-33.009599999999999</v>
      </c>
      <c r="W1239">
        <v>33.009599999999999</v>
      </c>
      <c r="X1239">
        <v>41.262</v>
      </c>
      <c r="Y1239">
        <v>0.25</v>
      </c>
      <c r="Z1239">
        <v>-90.776399999999995</v>
      </c>
      <c r="AA1239">
        <v>0</v>
      </c>
      <c r="AB1239" s="14" t="s">
        <v>10975</v>
      </c>
      <c r="AC1239">
        <v>2016</v>
      </c>
      <c r="AE1239" s="14"/>
    </row>
    <row r="1240" spans="1:31" x14ac:dyDescent="0.35">
      <c r="A1240">
        <v>1239</v>
      </c>
      <c r="B1240" s="14" t="s">
        <v>604</v>
      </c>
      <c r="C1240" s="18">
        <v>41862</v>
      </c>
      <c r="D1240" s="18">
        <v>41866</v>
      </c>
      <c r="E1240">
        <v>4</v>
      </c>
      <c r="F1240" s="14" t="s">
        <v>5034</v>
      </c>
      <c r="G1240" s="14" t="s">
        <v>5448</v>
      </c>
      <c r="H1240" s="14" t="s">
        <v>6241</v>
      </c>
      <c r="I1240" s="14" t="s">
        <v>6623</v>
      </c>
      <c r="J1240" s="14" t="s">
        <v>6629</v>
      </c>
      <c r="K1240" s="14" t="s">
        <v>6801</v>
      </c>
      <c r="L1240">
        <v>98105</v>
      </c>
      <c r="M1240" s="14" t="s">
        <v>7206</v>
      </c>
      <c r="N1240" s="14" t="s">
        <v>8102</v>
      </c>
      <c r="O1240" s="14" t="s">
        <v>9071</v>
      </c>
      <c r="P1240" s="14" t="s">
        <v>9079</v>
      </c>
      <c r="Q1240" s="14" t="s">
        <v>9977</v>
      </c>
      <c r="R1240">
        <v>12.35</v>
      </c>
      <c r="S1240">
        <v>1</v>
      </c>
      <c r="T1240" s="14" t="s">
        <v>10970</v>
      </c>
      <c r="U1240">
        <v>0</v>
      </c>
      <c r="V1240">
        <v>0</v>
      </c>
      <c r="W1240">
        <v>0</v>
      </c>
      <c r="X1240">
        <v>5.4340000000000002</v>
      </c>
      <c r="Y1240">
        <v>0.44</v>
      </c>
      <c r="Z1240">
        <v>-6.9160000000000004</v>
      </c>
      <c r="AA1240">
        <v>4</v>
      </c>
      <c r="AB1240" s="14" t="s">
        <v>10975</v>
      </c>
      <c r="AC1240">
        <v>2014</v>
      </c>
      <c r="AE1240" s="14"/>
    </row>
    <row r="1241" spans="1:31" x14ac:dyDescent="0.35">
      <c r="A1241">
        <v>1240</v>
      </c>
      <c r="B1241" s="14" t="s">
        <v>604</v>
      </c>
      <c r="C1241" s="18">
        <v>41862</v>
      </c>
      <c r="D1241" s="18">
        <v>41866</v>
      </c>
      <c r="E1241">
        <v>4</v>
      </c>
      <c r="F1241" s="14" t="s">
        <v>5034</v>
      </c>
      <c r="G1241" s="14" t="s">
        <v>5448</v>
      </c>
      <c r="H1241" s="14" t="s">
        <v>6241</v>
      </c>
      <c r="I1241" s="14" t="s">
        <v>6623</v>
      </c>
      <c r="J1241" s="14" t="s">
        <v>6629</v>
      </c>
      <c r="K1241" s="14" t="s">
        <v>6801</v>
      </c>
      <c r="L1241">
        <v>98105</v>
      </c>
      <c r="M1241" s="14" t="s">
        <v>7206</v>
      </c>
      <c r="N1241" s="14" t="s">
        <v>8103</v>
      </c>
      <c r="O1241" s="14" t="s">
        <v>9072</v>
      </c>
      <c r="P1241" s="14" t="s">
        <v>9080</v>
      </c>
      <c r="Q1241" s="14" t="s">
        <v>9978</v>
      </c>
      <c r="R1241">
        <v>40.97</v>
      </c>
      <c r="S1241">
        <v>1</v>
      </c>
      <c r="T1241" s="14" t="s">
        <v>10970</v>
      </c>
      <c r="U1241">
        <v>0</v>
      </c>
      <c r="V1241">
        <v>0</v>
      </c>
      <c r="W1241">
        <v>0</v>
      </c>
      <c r="X1241">
        <v>10.652200000000001</v>
      </c>
      <c r="Y1241">
        <v>0.26</v>
      </c>
      <c r="Z1241">
        <v>-30.317799999999998</v>
      </c>
      <c r="AA1241">
        <v>4</v>
      </c>
      <c r="AB1241" s="14" t="s">
        <v>10975</v>
      </c>
      <c r="AC1241">
        <v>2014</v>
      </c>
      <c r="AE1241" s="14"/>
    </row>
    <row r="1242" spans="1:31" x14ac:dyDescent="0.35">
      <c r="A1242">
        <v>1241</v>
      </c>
      <c r="B1242" s="14" t="s">
        <v>604</v>
      </c>
      <c r="C1242" s="18">
        <v>41862</v>
      </c>
      <c r="D1242" s="18">
        <v>41866</v>
      </c>
      <c r="E1242">
        <v>4</v>
      </c>
      <c r="F1242" s="14" t="s">
        <v>5034</v>
      </c>
      <c r="G1242" s="14" t="s">
        <v>5448</v>
      </c>
      <c r="H1242" s="14" t="s">
        <v>6241</v>
      </c>
      <c r="I1242" s="14" t="s">
        <v>6623</v>
      </c>
      <c r="J1242" s="14" t="s">
        <v>6629</v>
      </c>
      <c r="K1242" s="14" t="s">
        <v>6801</v>
      </c>
      <c r="L1242">
        <v>98105</v>
      </c>
      <c r="M1242" s="14" t="s">
        <v>7206</v>
      </c>
      <c r="N1242" s="14" t="s">
        <v>7480</v>
      </c>
      <c r="O1242" s="14" t="s">
        <v>9072</v>
      </c>
      <c r="P1242" s="14" t="s">
        <v>9087</v>
      </c>
      <c r="Q1242" s="14" t="s">
        <v>9362</v>
      </c>
      <c r="R1242">
        <v>22.96</v>
      </c>
      <c r="S1242">
        <v>2</v>
      </c>
      <c r="T1242" s="14" t="s">
        <v>10970</v>
      </c>
      <c r="U1242">
        <v>0</v>
      </c>
      <c r="V1242">
        <v>0</v>
      </c>
      <c r="W1242">
        <v>0</v>
      </c>
      <c r="X1242">
        <v>10.7912</v>
      </c>
      <c r="Y1242">
        <v>0.47</v>
      </c>
      <c r="Z1242">
        <v>-12.168799999999999</v>
      </c>
      <c r="AA1242">
        <v>4</v>
      </c>
      <c r="AB1242" s="14" t="s">
        <v>10975</v>
      </c>
      <c r="AC1242">
        <v>2014</v>
      </c>
      <c r="AE1242" s="14"/>
    </row>
    <row r="1243" spans="1:31" x14ac:dyDescent="0.35">
      <c r="A1243">
        <v>1242</v>
      </c>
      <c r="B1243" s="14" t="s">
        <v>605</v>
      </c>
      <c r="C1243" s="18">
        <v>42611</v>
      </c>
      <c r="D1243" s="18">
        <v>42617</v>
      </c>
      <c r="E1243">
        <v>6</v>
      </c>
      <c r="F1243" s="14" t="s">
        <v>5034</v>
      </c>
      <c r="G1243" s="14" t="s">
        <v>5283</v>
      </c>
      <c r="H1243" s="14" t="s">
        <v>6076</v>
      </c>
      <c r="I1243" s="14" t="s">
        <v>6625</v>
      </c>
      <c r="J1243" s="14" t="s">
        <v>6645</v>
      </c>
      <c r="K1243" s="14" t="s">
        <v>7171</v>
      </c>
      <c r="L1243">
        <v>10024</v>
      </c>
      <c r="M1243" s="14" t="s">
        <v>7208</v>
      </c>
      <c r="N1243" s="14" t="s">
        <v>8104</v>
      </c>
      <c r="O1243" s="14" t="s">
        <v>9073</v>
      </c>
      <c r="P1243" s="14" t="s">
        <v>9081</v>
      </c>
      <c r="Q1243" s="14" t="s">
        <v>9979</v>
      </c>
      <c r="R1243">
        <v>22</v>
      </c>
      <c r="S1243">
        <v>4</v>
      </c>
      <c r="T1243" s="14" t="s">
        <v>10970</v>
      </c>
      <c r="U1243">
        <v>0</v>
      </c>
      <c r="V1243">
        <v>0</v>
      </c>
      <c r="W1243">
        <v>0</v>
      </c>
      <c r="X1243">
        <v>5.5</v>
      </c>
      <c r="Y1243">
        <v>0.25</v>
      </c>
      <c r="Z1243">
        <v>-16.5</v>
      </c>
      <c r="AA1243">
        <v>6</v>
      </c>
      <c r="AB1243" s="14" t="s">
        <v>10975</v>
      </c>
      <c r="AC1243">
        <v>2016</v>
      </c>
      <c r="AE1243" s="14"/>
    </row>
    <row r="1244" spans="1:31" x14ac:dyDescent="0.35">
      <c r="A1244">
        <v>1243</v>
      </c>
      <c r="B1244" s="14" t="s">
        <v>606</v>
      </c>
      <c r="C1244" s="18">
        <v>42415</v>
      </c>
      <c r="D1244" s="18">
        <v>42422</v>
      </c>
      <c r="E1244">
        <v>7</v>
      </c>
      <c r="F1244" s="14" t="s">
        <v>5034</v>
      </c>
      <c r="G1244" s="14" t="s">
        <v>5347</v>
      </c>
      <c r="H1244" s="14" t="s">
        <v>6140</v>
      </c>
      <c r="I1244" s="14" t="s">
        <v>6623</v>
      </c>
      <c r="J1244" s="14" t="s">
        <v>6645</v>
      </c>
      <c r="K1244" s="14" t="s">
        <v>7171</v>
      </c>
      <c r="L1244">
        <v>10009</v>
      </c>
      <c r="M1244" s="14" t="s">
        <v>7208</v>
      </c>
      <c r="N1244" s="14" t="s">
        <v>8105</v>
      </c>
      <c r="O1244" s="14" t="s">
        <v>9072</v>
      </c>
      <c r="P1244" s="14" t="s">
        <v>9082</v>
      </c>
      <c r="Q1244" s="14" t="s">
        <v>9980</v>
      </c>
      <c r="R1244">
        <v>398.35199999999998</v>
      </c>
      <c r="S1244">
        <v>3</v>
      </c>
      <c r="T1244" s="14" t="s">
        <v>10970</v>
      </c>
      <c r="U1244">
        <v>0.2</v>
      </c>
      <c r="V1244">
        <v>-79.670400000000001</v>
      </c>
      <c r="W1244">
        <v>79.670400000000001</v>
      </c>
      <c r="X1244">
        <v>124.485</v>
      </c>
      <c r="Y1244">
        <v>0.3125</v>
      </c>
      <c r="Z1244">
        <v>-194.19659999999999</v>
      </c>
      <c r="AA1244">
        <v>7</v>
      </c>
      <c r="AB1244" s="14" t="s">
        <v>10975</v>
      </c>
      <c r="AC1244">
        <v>2016</v>
      </c>
      <c r="AE1244" s="14"/>
    </row>
    <row r="1245" spans="1:31" x14ac:dyDescent="0.35">
      <c r="A1245">
        <v>1244</v>
      </c>
      <c r="B1245" s="14" t="s">
        <v>606</v>
      </c>
      <c r="C1245" s="18">
        <v>42415</v>
      </c>
      <c r="D1245" s="18">
        <v>42422</v>
      </c>
      <c r="E1245">
        <v>7</v>
      </c>
      <c r="F1245" s="14" t="s">
        <v>5034</v>
      </c>
      <c r="G1245" s="14" t="s">
        <v>5347</v>
      </c>
      <c r="H1245" s="14" t="s">
        <v>6140</v>
      </c>
      <c r="I1245" s="14" t="s">
        <v>6623</v>
      </c>
      <c r="J1245" s="14" t="s">
        <v>6645</v>
      </c>
      <c r="K1245" s="14" t="s">
        <v>7171</v>
      </c>
      <c r="L1245">
        <v>10009</v>
      </c>
      <c r="M1245" s="14" t="s">
        <v>7208</v>
      </c>
      <c r="N1245" s="14" t="s">
        <v>7261</v>
      </c>
      <c r="O1245" s="14" t="s">
        <v>9072</v>
      </c>
      <c r="P1245" s="14" t="s">
        <v>9087</v>
      </c>
      <c r="Q1245" s="14" t="s">
        <v>9143</v>
      </c>
      <c r="R1245">
        <v>8.7200000000000006</v>
      </c>
      <c r="S1245">
        <v>4</v>
      </c>
      <c r="T1245" s="14" t="s">
        <v>10970</v>
      </c>
      <c r="U1245">
        <v>0</v>
      </c>
      <c r="V1245">
        <v>0</v>
      </c>
      <c r="W1245">
        <v>0</v>
      </c>
      <c r="X1245">
        <v>3.5752000000000002</v>
      </c>
      <c r="Y1245">
        <v>0.41</v>
      </c>
      <c r="Z1245">
        <v>-5.1448</v>
      </c>
      <c r="AA1245">
        <v>7</v>
      </c>
      <c r="AB1245" s="14" t="s">
        <v>10975</v>
      </c>
      <c r="AC1245">
        <v>2016</v>
      </c>
      <c r="AE1245" s="14"/>
    </row>
    <row r="1246" spans="1:31" x14ac:dyDescent="0.35">
      <c r="A1246">
        <v>1245</v>
      </c>
      <c r="B1246" s="14" t="s">
        <v>607</v>
      </c>
      <c r="C1246" s="18">
        <v>42869</v>
      </c>
      <c r="D1246" s="18">
        <v>42876</v>
      </c>
      <c r="E1246">
        <v>7</v>
      </c>
      <c r="F1246" s="14" t="s">
        <v>5034</v>
      </c>
      <c r="G1246" s="14" t="s">
        <v>5449</v>
      </c>
      <c r="H1246" s="14" t="s">
        <v>6242</v>
      </c>
      <c r="I1246" s="14" t="s">
        <v>6623</v>
      </c>
      <c r="J1246" s="14" t="s">
        <v>6825</v>
      </c>
      <c r="K1246" s="14" t="s">
        <v>7191</v>
      </c>
      <c r="L1246">
        <v>39503</v>
      </c>
      <c r="M1246" s="14" t="s">
        <v>7205</v>
      </c>
      <c r="N1246" s="14" t="s">
        <v>8106</v>
      </c>
      <c r="O1246" s="14" t="s">
        <v>9072</v>
      </c>
      <c r="P1246" s="14" t="s">
        <v>9086</v>
      </c>
      <c r="Q1246" s="14" t="s">
        <v>9981</v>
      </c>
      <c r="R1246">
        <v>48.69</v>
      </c>
      <c r="S1246">
        <v>9</v>
      </c>
      <c r="T1246" s="14" t="s">
        <v>10968</v>
      </c>
      <c r="U1246">
        <v>0</v>
      </c>
      <c r="V1246">
        <v>0</v>
      </c>
      <c r="W1246">
        <v>0</v>
      </c>
      <c r="X1246">
        <v>23.8581</v>
      </c>
      <c r="Y1246">
        <v>0.49000000000000005</v>
      </c>
      <c r="Z1246">
        <v>-24.831900000000001</v>
      </c>
      <c r="AA1246">
        <v>7</v>
      </c>
      <c r="AB1246" s="14" t="s">
        <v>10975</v>
      </c>
      <c r="AC1246">
        <v>2017</v>
      </c>
      <c r="AE1246" s="14"/>
    </row>
    <row r="1247" spans="1:31" x14ac:dyDescent="0.35">
      <c r="A1247">
        <v>1246</v>
      </c>
      <c r="B1247" s="14" t="s">
        <v>608</v>
      </c>
      <c r="C1247" s="18">
        <v>41985</v>
      </c>
      <c r="D1247" s="18">
        <v>41987</v>
      </c>
      <c r="E1247">
        <v>2</v>
      </c>
      <c r="F1247" s="14" t="s">
        <v>5033</v>
      </c>
      <c r="G1247" s="14" t="s">
        <v>5450</v>
      </c>
      <c r="H1247" s="14" t="s">
        <v>6243</v>
      </c>
      <c r="I1247" s="14" t="s">
        <v>6623</v>
      </c>
      <c r="J1247" s="14" t="s">
        <v>6826</v>
      </c>
      <c r="K1247" s="14" t="s">
        <v>7158</v>
      </c>
      <c r="L1247">
        <v>93727</v>
      </c>
      <c r="M1247" s="14" t="s">
        <v>7206</v>
      </c>
      <c r="N1247" s="14" t="s">
        <v>8107</v>
      </c>
      <c r="O1247" s="14" t="s">
        <v>9071</v>
      </c>
      <c r="P1247" s="14" t="s">
        <v>9077</v>
      </c>
      <c r="Q1247" s="14" t="s">
        <v>9982</v>
      </c>
      <c r="R1247">
        <v>764.68799999999999</v>
      </c>
      <c r="S1247">
        <v>6</v>
      </c>
      <c r="T1247" s="14" t="s">
        <v>10969</v>
      </c>
      <c r="U1247">
        <v>0.2</v>
      </c>
      <c r="V1247">
        <v>-152.9376</v>
      </c>
      <c r="W1247">
        <v>152.9376</v>
      </c>
      <c r="X1247">
        <v>95.585999999999999</v>
      </c>
      <c r="Y1247">
        <v>0.125</v>
      </c>
      <c r="Z1247">
        <v>-516.1644</v>
      </c>
      <c r="AA1247">
        <v>2</v>
      </c>
      <c r="AB1247" s="14" t="s">
        <v>10975</v>
      </c>
      <c r="AC1247">
        <v>2014</v>
      </c>
      <c r="AE1247" s="14"/>
    </row>
    <row r="1248" spans="1:31" x14ac:dyDescent="0.35">
      <c r="A1248">
        <v>1247</v>
      </c>
      <c r="B1248" s="14" t="s">
        <v>608</v>
      </c>
      <c r="C1248" s="18">
        <v>41985</v>
      </c>
      <c r="D1248" s="18">
        <v>41987</v>
      </c>
      <c r="E1248">
        <v>2</v>
      </c>
      <c r="F1248" s="14" t="s">
        <v>5033</v>
      </c>
      <c r="G1248" s="14" t="s">
        <v>5450</v>
      </c>
      <c r="H1248" s="14" t="s">
        <v>6243</v>
      </c>
      <c r="I1248" s="14" t="s">
        <v>6623</v>
      </c>
      <c r="J1248" s="14" t="s">
        <v>6826</v>
      </c>
      <c r="K1248" s="14" t="s">
        <v>7158</v>
      </c>
      <c r="L1248">
        <v>93727</v>
      </c>
      <c r="M1248" s="14" t="s">
        <v>7206</v>
      </c>
      <c r="N1248" s="14" t="s">
        <v>7424</v>
      </c>
      <c r="O1248" s="14" t="s">
        <v>9071</v>
      </c>
      <c r="P1248" s="14" t="s">
        <v>9077</v>
      </c>
      <c r="Q1248" s="14" t="s">
        <v>9307</v>
      </c>
      <c r="R1248">
        <v>3610.848</v>
      </c>
      <c r="S1248">
        <v>12</v>
      </c>
      <c r="T1248" s="14" t="s">
        <v>10968</v>
      </c>
      <c r="U1248">
        <v>0.2</v>
      </c>
      <c r="V1248">
        <v>-722.16959999999995</v>
      </c>
      <c r="W1248">
        <v>722.16960000000006</v>
      </c>
      <c r="X1248">
        <v>135.4068</v>
      </c>
      <c r="Y1248">
        <v>3.7499999999999999E-2</v>
      </c>
      <c r="Z1248">
        <v>-2753.2716</v>
      </c>
      <c r="AA1248">
        <v>2</v>
      </c>
      <c r="AB1248" s="14" t="s">
        <v>10975</v>
      </c>
      <c r="AC1248">
        <v>2014</v>
      </c>
      <c r="AE1248" s="14"/>
    </row>
    <row r="1249" spans="1:31" x14ac:dyDescent="0.35">
      <c r="A1249">
        <v>1248</v>
      </c>
      <c r="B1249" s="14" t="s">
        <v>608</v>
      </c>
      <c r="C1249" s="18">
        <v>41985</v>
      </c>
      <c r="D1249" s="18">
        <v>41987</v>
      </c>
      <c r="E1249">
        <v>2</v>
      </c>
      <c r="F1249" s="14" t="s">
        <v>5033</v>
      </c>
      <c r="G1249" s="14" t="s">
        <v>5450</v>
      </c>
      <c r="H1249" s="14" t="s">
        <v>6243</v>
      </c>
      <c r="I1249" s="14" t="s">
        <v>6623</v>
      </c>
      <c r="J1249" s="14" t="s">
        <v>6826</v>
      </c>
      <c r="K1249" s="14" t="s">
        <v>7158</v>
      </c>
      <c r="L1249">
        <v>93727</v>
      </c>
      <c r="M1249" s="14" t="s">
        <v>7206</v>
      </c>
      <c r="N1249" s="14" t="s">
        <v>8108</v>
      </c>
      <c r="O1249" s="14" t="s">
        <v>9071</v>
      </c>
      <c r="P1249" s="14" t="s">
        <v>9074</v>
      </c>
      <c r="Q1249" s="14" t="s">
        <v>9983</v>
      </c>
      <c r="R1249">
        <v>254.97450000000001</v>
      </c>
      <c r="S1249">
        <v>3</v>
      </c>
      <c r="T1249" s="14" t="s">
        <v>10970</v>
      </c>
      <c r="U1249">
        <v>0.15</v>
      </c>
      <c r="V1249">
        <v>-38.246200000000002</v>
      </c>
      <c r="W1249">
        <v>38.246175000000001</v>
      </c>
      <c r="X1249">
        <v>11.998799999999999</v>
      </c>
      <c r="Y1249">
        <v>4.7058823529411764E-2</v>
      </c>
      <c r="Z1249">
        <v>-204.729525</v>
      </c>
      <c r="AA1249">
        <v>2</v>
      </c>
      <c r="AB1249" s="14" t="s">
        <v>10975</v>
      </c>
      <c r="AC1249">
        <v>2014</v>
      </c>
      <c r="AE1249" s="14"/>
    </row>
    <row r="1250" spans="1:31" x14ac:dyDescent="0.35">
      <c r="A1250">
        <v>1249</v>
      </c>
      <c r="B1250" s="14" t="s">
        <v>609</v>
      </c>
      <c r="C1250" s="18">
        <v>43087</v>
      </c>
      <c r="D1250" s="18">
        <v>43093</v>
      </c>
      <c r="E1250">
        <v>6</v>
      </c>
      <c r="F1250" s="14" t="s">
        <v>5034</v>
      </c>
      <c r="G1250" s="14" t="s">
        <v>5301</v>
      </c>
      <c r="H1250" s="14" t="s">
        <v>6094</v>
      </c>
      <c r="I1250" s="14" t="s">
        <v>6623</v>
      </c>
      <c r="J1250" s="14" t="s">
        <v>6645</v>
      </c>
      <c r="K1250" s="14" t="s">
        <v>7171</v>
      </c>
      <c r="L1250">
        <v>10009</v>
      </c>
      <c r="M1250" s="14" t="s">
        <v>7208</v>
      </c>
      <c r="N1250" s="14" t="s">
        <v>8109</v>
      </c>
      <c r="O1250" s="14" t="s">
        <v>9072</v>
      </c>
      <c r="P1250" s="14" t="s">
        <v>9080</v>
      </c>
      <c r="Q1250" s="14" t="s">
        <v>9863</v>
      </c>
      <c r="R1250">
        <v>38.82</v>
      </c>
      <c r="S1250">
        <v>6</v>
      </c>
      <c r="T1250" s="14" t="s">
        <v>10969</v>
      </c>
      <c r="U1250">
        <v>0</v>
      </c>
      <c r="V1250">
        <v>0</v>
      </c>
      <c r="W1250">
        <v>0</v>
      </c>
      <c r="X1250">
        <v>17.469000000000001</v>
      </c>
      <c r="Y1250">
        <v>0.45</v>
      </c>
      <c r="Z1250">
        <v>-21.350999999999999</v>
      </c>
      <c r="AA1250">
        <v>6</v>
      </c>
      <c r="AB1250" s="14" t="s">
        <v>10975</v>
      </c>
      <c r="AC1250">
        <v>2017</v>
      </c>
      <c r="AE1250" s="14"/>
    </row>
    <row r="1251" spans="1:31" x14ac:dyDescent="0.35">
      <c r="A1251">
        <v>1250</v>
      </c>
      <c r="B1251" s="14" t="s">
        <v>609</v>
      </c>
      <c r="C1251" s="18">
        <v>43087</v>
      </c>
      <c r="D1251" s="18">
        <v>43093</v>
      </c>
      <c r="E1251">
        <v>6</v>
      </c>
      <c r="F1251" s="14" t="s">
        <v>5034</v>
      </c>
      <c r="G1251" s="14" t="s">
        <v>5301</v>
      </c>
      <c r="H1251" s="14" t="s">
        <v>6094</v>
      </c>
      <c r="I1251" s="14" t="s">
        <v>6623</v>
      </c>
      <c r="J1251" s="14" t="s">
        <v>6645</v>
      </c>
      <c r="K1251" s="14" t="s">
        <v>7171</v>
      </c>
      <c r="L1251">
        <v>10009</v>
      </c>
      <c r="M1251" s="14" t="s">
        <v>7208</v>
      </c>
      <c r="N1251" s="14" t="s">
        <v>8110</v>
      </c>
      <c r="O1251" s="14" t="s">
        <v>9071</v>
      </c>
      <c r="P1251" s="14" t="s">
        <v>9075</v>
      </c>
      <c r="Q1251" s="14" t="s">
        <v>9984</v>
      </c>
      <c r="R1251">
        <v>1141.9380000000001</v>
      </c>
      <c r="S1251">
        <v>9</v>
      </c>
      <c r="T1251" s="14" t="s">
        <v>10968</v>
      </c>
      <c r="U1251">
        <v>0.1</v>
      </c>
      <c r="V1251">
        <v>-114.1938</v>
      </c>
      <c r="W1251">
        <v>114.19380000000001</v>
      </c>
      <c r="X1251">
        <v>139.5702</v>
      </c>
      <c r="Y1251">
        <v>0.1222222222222222</v>
      </c>
      <c r="Z1251">
        <v>-888.17399999999998</v>
      </c>
      <c r="AA1251">
        <v>6</v>
      </c>
      <c r="AB1251" s="14" t="s">
        <v>10975</v>
      </c>
      <c r="AC1251">
        <v>2017</v>
      </c>
      <c r="AE1251" s="14"/>
    </row>
    <row r="1252" spans="1:31" x14ac:dyDescent="0.35">
      <c r="A1252">
        <v>1251</v>
      </c>
      <c r="B1252" s="14" t="s">
        <v>609</v>
      </c>
      <c r="C1252" s="18">
        <v>43087</v>
      </c>
      <c r="D1252" s="18">
        <v>43093</v>
      </c>
      <c r="E1252">
        <v>6</v>
      </c>
      <c r="F1252" s="14" t="s">
        <v>5034</v>
      </c>
      <c r="G1252" s="14" t="s">
        <v>5301</v>
      </c>
      <c r="H1252" s="14" t="s">
        <v>6094</v>
      </c>
      <c r="I1252" s="14" t="s">
        <v>6623</v>
      </c>
      <c r="J1252" s="14" t="s">
        <v>6645</v>
      </c>
      <c r="K1252" s="14" t="s">
        <v>7171</v>
      </c>
      <c r="L1252">
        <v>10009</v>
      </c>
      <c r="M1252" s="14" t="s">
        <v>7208</v>
      </c>
      <c r="N1252" s="14" t="s">
        <v>7373</v>
      </c>
      <c r="O1252" s="14" t="s">
        <v>9072</v>
      </c>
      <c r="P1252" s="14" t="s">
        <v>9083</v>
      </c>
      <c r="Q1252" s="14" t="s">
        <v>9256</v>
      </c>
      <c r="R1252">
        <v>1704.56</v>
      </c>
      <c r="S1252">
        <v>13</v>
      </c>
      <c r="T1252" s="14" t="s">
        <v>10968</v>
      </c>
      <c r="U1252">
        <v>0</v>
      </c>
      <c r="V1252">
        <v>0</v>
      </c>
      <c r="W1252">
        <v>0</v>
      </c>
      <c r="X1252">
        <v>511.36799999999999</v>
      </c>
      <c r="Y1252">
        <v>0.3</v>
      </c>
      <c r="Z1252">
        <v>-1193.192</v>
      </c>
      <c r="AA1252">
        <v>6</v>
      </c>
      <c r="AB1252" s="14" t="s">
        <v>10975</v>
      </c>
      <c r="AC1252">
        <v>2017</v>
      </c>
      <c r="AE1252" s="14"/>
    </row>
    <row r="1253" spans="1:31" x14ac:dyDescent="0.35">
      <c r="A1253">
        <v>1252</v>
      </c>
      <c r="B1253" s="14" t="s">
        <v>609</v>
      </c>
      <c r="C1253" s="18">
        <v>43087</v>
      </c>
      <c r="D1253" s="18">
        <v>43093</v>
      </c>
      <c r="E1253">
        <v>6</v>
      </c>
      <c r="F1253" s="14" t="s">
        <v>5034</v>
      </c>
      <c r="G1253" s="14" t="s">
        <v>5301</v>
      </c>
      <c r="H1253" s="14" t="s">
        <v>6094</v>
      </c>
      <c r="I1253" s="14" t="s">
        <v>6623</v>
      </c>
      <c r="J1253" s="14" t="s">
        <v>6645</v>
      </c>
      <c r="K1253" s="14" t="s">
        <v>7171</v>
      </c>
      <c r="L1253">
        <v>10009</v>
      </c>
      <c r="M1253" s="14" t="s">
        <v>7208</v>
      </c>
      <c r="N1253" s="14" t="s">
        <v>8111</v>
      </c>
      <c r="O1253" s="14" t="s">
        <v>9072</v>
      </c>
      <c r="P1253" s="14" t="s">
        <v>9080</v>
      </c>
      <c r="Q1253" s="14" t="s">
        <v>9985</v>
      </c>
      <c r="R1253">
        <v>3.2</v>
      </c>
      <c r="S1253">
        <v>2</v>
      </c>
      <c r="T1253" s="14" t="s">
        <v>10970</v>
      </c>
      <c r="U1253">
        <v>0</v>
      </c>
      <c r="V1253">
        <v>0</v>
      </c>
      <c r="W1253">
        <v>0</v>
      </c>
      <c r="X1253">
        <v>1.3759999999999999</v>
      </c>
      <c r="Y1253">
        <v>0.42999999999999994</v>
      </c>
      <c r="Z1253">
        <v>-1.8240000000000001</v>
      </c>
      <c r="AA1253">
        <v>6</v>
      </c>
      <c r="AB1253" s="14" t="s">
        <v>10975</v>
      </c>
      <c r="AC1253">
        <v>2017</v>
      </c>
      <c r="AE1253" s="14"/>
    </row>
    <row r="1254" spans="1:31" x14ac:dyDescent="0.35">
      <c r="A1254">
        <v>1253</v>
      </c>
      <c r="B1254" s="14" t="s">
        <v>610</v>
      </c>
      <c r="C1254" s="18">
        <v>42189</v>
      </c>
      <c r="D1254" s="18">
        <v>42194</v>
      </c>
      <c r="E1254">
        <v>5</v>
      </c>
      <c r="F1254" s="14" t="s">
        <v>5034</v>
      </c>
      <c r="G1254" s="14" t="s">
        <v>5042</v>
      </c>
      <c r="H1254" s="14" t="s">
        <v>5835</v>
      </c>
      <c r="I1254" s="14" t="s">
        <v>6623</v>
      </c>
      <c r="J1254" s="14" t="s">
        <v>6783</v>
      </c>
      <c r="K1254" s="14" t="s">
        <v>7162</v>
      </c>
      <c r="L1254">
        <v>53209</v>
      </c>
      <c r="M1254" s="14" t="s">
        <v>7207</v>
      </c>
      <c r="N1254" s="14" t="s">
        <v>8112</v>
      </c>
      <c r="O1254" s="14" t="s">
        <v>9073</v>
      </c>
      <c r="P1254" s="14" t="s">
        <v>9081</v>
      </c>
      <c r="Q1254" s="14" t="s">
        <v>9986</v>
      </c>
      <c r="R1254">
        <v>1099.96</v>
      </c>
      <c r="S1254">
        <v>4</v>
      </c>
      <c r="T1254" s="14" t="s">
        <v>10970</v>
      </c>
      <c r="U1254">
        <v>0</v>
      </c>
      <c r="V1254">
        <v>0</v>
      </c>
      <c r="W1254">
        <v>0</v>
      </c>
      <c r="X1254">
        <v>285.9896</v>
      </c>
      <c r="Y1254">
        <v>0.26</v>
      </c>
      <c r="Z1254">
        <v>-813.97040000000004</v>
      </c>
      <c r="AA1254">
        <v>5</v>
      </c>
      <c r="AB1254" s="14" t="s">
        <v>10975</v>
      </c>
      <c r="AC1254">
        <v>2015</v>
      </c>
      <c r="AE1254" s="14"/>
    </row>
    <row r="1255" spans="1:31" x14ac:dyDescent="0.35">
      <c r="A1255">
        <v>1254</v>
      </c>
      <c r="B1255" s="14" t="s">
        <v>611</v>
      </c>
      <c r="C1255" s="18">
        <v>42804</v>
      </c>
      <c r="D1255" s="18">
        <v>42808</v>
      </c>
      <c r="E1255">
        <v>4</v>
      </c>
      <c r="F1255" s="14" t="s">
        <v>5034</v>
      </c>
      <c r="G1255" s="14" t="s">
        <v>5451</v>
      </c>
      <c r="H1255" s="14" t="s">
        <v>6244</v>
      </c>
      <c r="I1255" s="14" t="s">
        <v>6625</v>
      </c>
      <c r="J1255" s="14" t="s">
        <v>6767</v>
      </c>
      <c r="K1255" s="14" t="s">
        <v>7165</v>
      </c>
      <c r="L1255">
        <v>19013</v>
      </c>
      <c r="M1255" s="14" t="s">
        <v>7208</v>
      </c>
      <c r="N1255" s="14" t="s">
        <v>7895</v>
      </c>
      <c r="O1255" s="14" t="s">
        <v>9072</v>
      </c>
      <c r="P1255" s="14" t="s">
        <v>9080</v>
      </c>
      <c r="Q1255" s="14" t="s">
        <v>9777</v>
      </c>
      <c r="R1255">
        <v>5.2480000000000002</v>
      </c>
      <c r="S1255">
        <v>2</v>
      </c>
      <c r="T1255" s="14" t="s">
        <v>10970</v>
      </c>
      <c r="U1255">
        <v>0.2</v>
      </c>
      <c r="V1255">
        <v>-1.0496000000000001</v>
      </c>
      <c r="W1255">
        <v>1.0496000000000001</v>
      </c>
      <c r="X1255">
        <v>0.59040000000000004</v>
      </c>
      <c r="Y1255">
        <v>0.1125</v>
      </c>
      <c r="Z1255">
        <v>-3.6080000000000001</v>
      </c>
      <c r="AA1255">
        <v>4</v>
      </c>
      <c r="AB1255" s="14" t="s">
        <v>10975</v>
      </c>
      <c r="AC1255">
        <v>2017</v>
      </c>
      <c r="AE1255" s="14"/>
    </row>
    <row r="1256" spans="1:31" x14ac:dyDescent="0.35">
      <c r="A1256">
        <v>1255</v>
      </c>
      <c r="B1256" s="14" t="s">
        <v>611</v>
      </c>
      <c r="C1256" s="18">
        <v>42804</v>
      </c>
      <c r="D1256" s="18">
        <v>42808</v>
      </c>
      <c r="E1256">
        <v>4</v>
      </c>
      <c r="F1256" s="14" t="s">
        <v>5034</v>
      </c>
      <c r="G1256" s="14" t="s">
        <v>5451</v>
      </c>
      <c r="H1256" s="14" t="s">
        <v>6244</v>
      </c>
      <c r="I1256" s="14" t="s">
        <v>6625</v>
      </c>
      <c r="J1256" s="14" t="s">
        <v>6767</v>
      </c>
      <c r="K1256" s="14" t="s">
        <v>7165</v>
      </c>
      <c r="L1256">
        <v>19013</v>
      </c>
      <c r="M1256" s="14" t="s">
        <v>7208</v>
      </c>
      <c r="N1256" s="14" t="s">
        <v>7633</v>
      </c>
      <c r="O1256" s="14" t="s">
        <v>9073</v>
      </c>
      <c r="P1256" s="14" t="s">
        <v>9081</v>
      </c>
      <c r="Q1256" s="14" t="s">
        <v>9515</v>
      </c>
      <c r="R1256">
        <v>35.909999999999997</v>
      </c>
      <c r="S1256">
        <v>3</v>
      </c>
      <c r="T1256" s="14" t="s">
        <v>10970</v>
      </c>
      <c r="U1256">
        <v>0.4</v>
      </c>
      <c r="V1256">
        <v>-14.364000000000001</v>
      </c>
      <c r="W1256">
        <v>14.363999999999999</v>
      </c>
      <c r="X1256">
        <v>-8.3789999999999996</v>
      </c>
      <c r="Y1256">
        <v>-0.23333333333333334</v>
      </c>
      <c r="Z1256">
        <v>-29.925000000000001</v>
      </c>
      <c r="AA1256">
        <v>4</v>
      </c>
      <c r="AB1256" s="14" t="s">
        <v>10975</v>
      </c>
      <c r="AC1256">
        <v>2017</v>
      </c>
      <c r="AE1256" s="14"/>
    </row>
    <row r="1257" spans="1:31" x14ac:dyDescent="0.35">
      <c r="A1257">
        <v>1256</v>
      </c>
      <c r="B1257" s="14" t="s">
        <v>611</v>
      </c>
      <c r="C1257" s="18">
        <v>42804</v>
      </c>
      <c r="D1257" s="18">
        <v>42808</v>
      </c>
      <c r="E1257">
        <v>4</v>
      </c>
      <c r="F1257" s="14" t="s">
        <v>5034</v>
      </c>
      <c r="G1257" s="14" t="s">
        <v>5451</v>
      </c>
      <c r="H1257" s="14" t="s">
        <v>6244</v>
      </c>
      <c r="I1257" s="14" t="s">
        <v>6625</v>
      </c>
      <c r="J1257" s="14" t="s">
        <v>6767</v>
      </c>
      <c r="K1257" s="14" t="s">
        <v>7165</v>
      </c>
      <c r="L1257">
        <v>19013</v>
      </c>
      <c r="M1257" s="14" t="s">
        <v>7208</v>
      </c>
      <c r="N1257" s="14" t="s">
        <v>8113</v>
      </c>
      <c r="O1257" s="14" t="s">
        <v>9071</v>
      </c>
      <c r="P1257" s="14" t="s">
        <v>9079</v>
      </c>
      <c r="Q1257" s="14" t="s">
        <v>9987</v>
      </c>
      <c r="R1257">
        <v>6.6959999999999997</v>
      </c>
      <c r="S1257">
        <v>1</v>
      </c>
      <c r="T1257" s="14" t="s">
        <v>10970</v>
      </c>
      <c r="U1257">
        <v>0.2</v>
      </c>
      <c r="V1257">
        <v>-1.3391999999999999</v>
      </c>
      <c r="W1257">
        <v>1.3391999999999999</v>
      </c>
      <c r="X1257">
        <v>0.50219999999999998</v>
      </c>
      <c r="Y1257">
        <v>7.4999999999999997E-2</v>
      </c>
      <c r="Z1257">
        <v>-4.8545999999999996</v>
      </c>
      <c r="AA1257">
        <v>4</v>
      </c>
      <c r="AB1257" s="14" t="s">
        <v>10975</v>
      </c>
      <c r="AC1257">
        <v>2017</v>
      </c>
      <c r="AE1257" s="14"/>
    </row>
    <row r="1258" spans="1:31" x14ac:dyDescent="0.35">
      <c r="A1258">
        <v>1257</v>
      </c>
      <c r="B1258" s="14" t="s">
        <v>611</v>
      </c>
      <c r="C1258" s="18">
        <v>42804</v>
      </c>
      <c r="D1258" s="18">
        <v>42808</v>
      </c>
      <c r="E1258">
        <v>4</v>
      </c>
      <c r="F1258" s="14" t="s">
        <v>5034</v>
      </c>
      <c r="G1258" s="14" t="s">
        <v>5451</v>
      </c>
      <c r="H1258" s="14" t="s">
        <v>6244</v>
      </c>
      <c r="I1258" s="14" t="s">
        <v>6625</v>
      </c>
      <c r="J1258" s="14" t="s">
        <v>6767</v>
      </c>
      <c r="K1258" s="14" t="s">
        <v>7165</v>
      </c>
      <c r="L1258">
        <v>19013</v>
      </c>
      <c r="M1258" s="14" t="s">
        <v>7208</v>
      </c>
      <c r="N1258" s="14" t="s">
        <v>8114</v>
      </c>
      <c r="O1258" s="14" t="s">
        <v>9071</v>
      </c>
      <c r="P1258" s="14" t="s">
        <v>9079</v>
      </c>
      <c r="Q1258" s="14" t="s">
        <v>9988</v>
      </c>
      <c r="R1258">
        <v>43.872</v>
      </c>
      <c r="S1258">
        <v>2</v>
      </c>
      <c r="T1258" s="14" t="s">
        <v>10970</v>
      </c>
      <c r="U1258">
        <v>0.2</v>
      </c>
      <c r="V1258">
        <v>-8.7744</v>
      </c>
      <c r="W1258">
        <v>8.7744</v>
      </c>
      <c r="X1258">
        <v>11.516400000000001</v>
      </c>
      <c r="Y1258">
        <v>0.26250000000000001</v>
      </c>
      <c r="Z1258">
        <v>-23.581199999999999</v>
      </c>
      <c r="AA1258">
        <v>4</v>
      </c>
      <c r="AB1258" s="14" t="s">
        <v>10975</v>
      </c>
      <c r="AC1258">
        <v>2017</v>
      </c>
      <c r="AE1258" s="14"/>
    </row>
    <row r="1259" spans="1:31" x14ac:dyDescent="0.35">
      <c r="A1259">
        <v>1258</v>
      </c>
      <c r="B1259" s="14" t="s">
        <v>612</v>
      </c>
      <c r="C1259" s="18">
        <v>42728</v>
      </c>
      <c r="D1259" s="18">
        <v>42732</v>
      </c>
      <c r="E1259">
        <v>4</v>
      </c>
      <c r="F1259" s="14" t="s">
        <v>5033</v>
      </c>
      <c r="G1259" s="14" t="s">
        <v>5213</v>
      </c>
      <c r="H1259" s="14" t="s">
        <v>6006</v>
      </c>
      <c r="I1259" s="14" t="s">
        <v>6625</v>
      </c>
      <c r="J1259" s="14" t="s">
        <v>6660</v>
      </c>
      <c r="K1259" s="14" t="s">
        <v>7160</v>
      </c>
      <c r="L1259">
        <v>28205</v>
      </c>
      <c r="M1259" s="14" t="s">
        <v>7205</v>
      </c>
      <c r="N1259" s="14" t="s">
        <v>7791</v>
      </c>
      <c r="O1259" s="14" t="s">
        <v>9072</v>
      </c>
      <c r="P1259" s="14" t="s">
        <v>9082</v>
      </c>
      <c r="Q1259" s="14" t="s">
        <v>9673</v>
      </c>
      <c r="R1259">
        <v>27.882000000000001</v>
      </c>
      <c r="S1259">
        <v>3</v>
      </c>
      <c r="T1259" s="14" t="s">
        <v>10970</v>
      </c>
      <c r="U1259">
        <v>0.7</v>
      </c>
      <c r="V1259">
        <v>-19.517399999999999</v>
      </c>
      <c r="W1259">
        <v>19.517399999999999</v>
      </c>
      <c r="X1259">
        <v>-20.4468</v>
      </c>
      <c r="Y1259">
        <v>-0.73333333333333328</v>
      </c>
      <c r="Z1259">
        <v>-28.811399999999999</v>
      </c>
      <c r="AA1259">
        <v>4</v>
      </c>
      <c r="AB1259" s="14" t="s">
        <v>10975</v>
      </c>
      <c r="AC1259">
        <v>2016</v>
      </c>
      <c r="AE1259" s="14"/>
    </row>
    <row r="1260" spans="1:31" x14ac:dyDescent="0.35">
      <c r="A1260">
        <v>1259</v>
      </c>
      <c r="B1260" s="14" t="s">
        <v>612</v>
      </c>
      <c r="C1260" s="18">
        <v>42728</v>
      </c>
      <c r="D1260" s="18">
        <v>42732</v>
      </c>
      <c r="E1260">
        <v>4</v>
      </c>
      <c r="F1260" s="14" t="s">
        <v>5033</v>
      </c>
      <c r="G1260" s="14" t="s">
        <v>5213</v>
      </c>
      <c r="H1260" s="14" t="s">
        <v>6006</v>
      </c>
      <c r="I1260" s="14" t="s">
        <v>6625</v>
      </c>
      <c r="J1260" s="14" t="s">
        <v>6660</v>
      </c>
      <c r="K1260" s="14" t="s">
        <v>7160</v>
      </c>
      <c r="L1260">
        <v>28205</v>
      </c>
      <c r="M1260" s="14" t="s">
        <v>7205</v>
      </c>
      <c r="N1260" s="14" t="s">
        <v>8115</v>
      </c>
      <c r="O1260" s="14" t="s">
        <v>9072</v>
      </c>
      <c r="P1260" s="14" t="s">
        <v>9078</v>
      </c>
      <c r="Q1260" s="14" t="s">
        <v>9989</v>
      </c>
      <c r="R1260">
        <v>540.048</v>
      </c>
      <c r="S1260">
        <v>3</v>
      </c>
      <c r="T1260" s="14" t="s">
        <v>10970</v>
      </c>
      <c r="U1260">
        <v>0.2</v>
      </c>
      <c r="V1260">
        <v>-108.00960000000001</v>
      </c>
      <c r="W1260">
        <v>108.00960000000001</v>
      </c>
      <c r="X1260">
        <v>-47.254199999999997</v>
      </c>
      <c r="Y1260">
        <v>-8.7499999999999994E-2</v>
      </c>
      <c r="Z1260">
        <v>-479.29259999999999</v>
      </c>
      <c r="AA1260">
        <v>4</v>
      </c>
      <c r="AB1260" s="14" t="s">
        <v>10975</v>
      </c>
      <c r="AC1260">
        <v>2016</v>
      </c>
      <c r="AE1260" s="14"/>
    </row>
    <row r="1261" spans="1:31" x14ac:dyDescent="0.35">
      <c r="A1261">
        <v>1260</v>
      </c>
      <c r="B1261" s="14" t="s">
        <v>612</v>
      </c>
      <c r="C1261" s="18">
        <v>42728</v>
      </c>
      <c r="D1261" s="18">
        <v>42732</v>
      </c>
      <c r="E1261">
        <v>4</v>
      </c>
      <c r="F1261" s="14" t="s">
        <v>5033</v>
      </c>
      <c r="G1261" s="14" t="s">
        <v>5213</v>
      </c>
      <c r="H1261" s="14" t="s">
        <v>6006</v>
      </c>
      <c r="I1261" s="14" t="s">
        <v>6625</v>
      </c>
      <c r="J1261" s="14" t="s">
        <v>6660</v>
      </c>
      <c r="K1261" s="14" t="s">
        <v>7160</v>
      </c>
      <c r="L1261">
        <v>28205</v>
      </c>
      <c r="M1261" s="14" t="s">
        <v>7205</v>
      </c>
      <c r="N1261" s="14" t="s">
        <v>7449</v>
      </c>
      <c r="O1261" s="14" t="s">
        <v>9073</v>
      </c>
      <c r="P1261" s="14" t="s">
        <v>9085</v>
      </c>
      <c r="Q1261" s="14" t="s">
        <v>9332</v>
      </c>
      <c r="R1261">
        <v>255.68</v>
      </c>
      <c r="S1261">
        <v>8</v>
      </c>
      <c r="T1261" s="14" t="s">
        <v>10968</v>
      </c>
      <c r="U1261">
        <v>0.2</v>
      </c>
      <c r="V1261">
        <v>-51.136000000000003</v>
      </c>
      <c r="W1261">
        <v>51.136000000000003</v>
      </c>
      <c r="X1261">
        <v>76.703999999999994</v>
      </c>
      <c r="Y1261">
        <v>0.3</v>
      </c>
      <c r="Z1261">
        <v>-127.84</v>
      </c>
      <c r="AA1261">
        <v>4</v>
      </c>
      <c r="AB1261" s="14" t="s">
        <v>10975</v>
      </c>
      <c r="AC1261">
        <v>2016</v>
      </c>
      <c r="AE1261" s="14"/>
    </row>
    <row r="1262" spans="1:31" x14ac:dyDescent="0.35">
      <c r="A1262">
        <v>1261</v>
      </c>
      <c r="B1262" s="14" t="s">
        <v>613</v>
      </c>
      <c r="C1262" s="18">
        <v>43031</v>
      </c>
      <c r="D1262" s="18">
        <v>43035</v>
      </c>
      <c r="E1262">
        <v>4</v>
      </c>
      <c r="F1262" s="14" t="s">
        <v>5034</v>
      </c>
      <c r="G1262" s="14" t="s">
        <v>5452</v>
      </c>
      <c r="H1262" s="14" t="s">
        <v>6245</v>
      </c>
      <c r="I1262" s="14" t="s">
        <v>6623</v>
      </c>
      <c r="J1262" s="14" t="s">
        <v>6733</v>
      </c>
      <c r="K1262" s="14" t="s">
        <v>7159</v>
      </c>
      <c r="L1262">
        <v>32216</v>
      </c>
      <c r="M1262" s="14" t="s">
        <v>7205</v>
      </c>
      <c r="N1262" s="14" t="s">
        <v>8116</v>
      </c>
      <c r="O1262" s="14" t="s">
        <v>9073</v>
      </c>
      <c r="P1262" s="14" t="s">
        <v>9081</v>
      </c>
      <c r="Q1262" s="14" t="s">
        <v>9990</v>
      </c>
      <c r="R1262">
        <v>863.88</v>
      </c>
      <c r="S1262">
        <v>3</v>
      </c>
      <c r="T1262" s="14" t="s">
        <v>10970</v>
      </c>
      <c r="U1262">
        <v>0.2</v>
      </c>
      <c r="V1262">
        <v>-172.77600000000001</v>
      </c>
      <c r="W1262">
        <v>172.77600000000001</v>
      </c>
      <c r="X1262">
        <v>107.985</v>
      </c>
      <c r="Y1262">
        <v>0.125</v>
      </c>
      <c r="Z1262">
        <v>-583.11900000000003</v>
      </c>
      <c r="AA1262">
        <v>4</v>
      </c>
      <c r="AB1262" s="14" t="s">
        <v>10975</v>
      </c>
      <c r="AC1262">
        <v>2017</v>
      </c>
      <c r="AE1262" s="14"/>
    </row>
    <row r="1263" spans="1:31" x14ac:dyDescent="0.35">
      <c r="A1263">
        <v>1262</v>
      </c>
      <c r="B1263" s="14" t="s">
        <v>614</v>
      </c>
      <c r="C1263" s="18">
        <v>42671</v>
      </c>
      <c r="D1263" s="18">
        <v>42678</v>
      </c>
      <c r="E1263">
        <v>7</v>
      </c>
      <c r="F1263" s="14" t="s">
        <v>5034</v>
      </c>
      <c r="G1263" s="14" t="s">
        <v>5453</v>
      </c>
      <c r="H1263" s="14" t="s">
        <v>6246</v>
      </c>
      <c r="I1263" s="14" t="s">
        <v>6624</v>
      </c>
      <c r="J1263" s="14" t="s">
        <v>6827</v>
      </c>
      <c r="K1263" s="14" t="s">
        <v>7160</v>
      </c>
      <c r="L1263">
        <v>27834</v>
      </c>
      <c r="M1263" s="14" t="s">
        <v>7205</v>
      </c>
      <c r="N1263" s="14" t="s">
        <v>8117</v>
      </c>
      <c r="O1263" s="14" t="s">
        <v>9072</v>
      </c>
      <c r="P1263" s="14" t="s">
        <v>9082</v>
      </c>
      <c r="Q1263" s="14" t="s">
        <v>9991</v>
      </c>
      <c r="R1263">
        <v>17.616</v>
      </c>
      <c r="S1263">
        <v>4</v>
      </c>
      <c r="T1263" s="14" t="s">
        <v>10970</v>
      </c>
      <c r="U1263">
        <v>0.7</v>
      </c>
      <c r="V1263">
        <v>-12.331200000000001</v>
      </c>
      <c r="W1263">
        <v>12.331199999999999</v>
      </c>
      <c r="X1263">
        <v>-14.0928</v>
      </c>
      <c r="Y1263">
        <v>-0.8</v>
      </c>
      <c r="Z1263">
        <v>-19.377600000000001</v>
      </c>
      <c r="AA1263">
        <v>7</v>
      </c>
      <c r="AB1263" s="14" t="s">
        <v>10975</v>
      </c>
      <c r="AC1263">
        <v>2016</v>
      </c>
      <c r="AE1263" s="14"/>
    </row>
    <row r="1264" spans="1:31" x14ac:dyDescent="0.35">
      <c r="A1264">
        <v>1263</v>
      </c>
      <c r="B1264" s="14" t="s">
        <v>615</v>
      </c>
      <c r="C1264" s="18">
        <v>42923</v>
      </c>
      <c r="D1264" s="18">
        <v>42925</v>
      </c>
      <c r="E1264">
        <v>2</v>
      </c>
      <c r="F1264" s="14" t="s">
        <v>5033</v>
      </c>
      <c r="G1264" s="14" t="s">
        <v>5431</v>
      </c>
      <c r="H1264" s="14" t="s">
        <v>6224</v>
      </c>
      <c r="I1264" s="14" t="s">
        <v>6623</v>
      </c>
      <c r="J1264" s="14" t="s">
        <v>6710</v>
      </c>
      <c r="K1264" s="14" t="s">
        <v>7171</v>
      </c>
      <c r="L1264">
        <v>11561</v>
      </c>
      <c r="M1264" s="14" t="s">
        <v>7208</v>
      </c>
      <c r="N1264" s="14" t="s">
        <v>7233</v>
      </c>
      <c r="O1264" s="14" t="s">
        <v>9072</v>
      </c>
      <c r="P1264" s="14" t="s">
        <v>9082</v>
      </c>
      <c r="Q1264" s="14" t="s">
        <v>9115</v>
      </c>
      <c r="R1264">
        <v>17.472000000000001</v>
      </c>
      <c r="S1264">
        <v>3</v>
      </c>
      <c r="T1264" s="14" t="s">
        <v>10970</v>
      </c>
      <c r="U1264">
        <v>0.2</v>
      </c>
      <c r="V1264">
        <v>-3.4944000000000002</v>
      </c>
      <c r="W1264">
        <v>3.4944000000000006</v>
      </c>
      <c r="X1264">
        <v>6.3335999999999997</v>
      </c>
      <c r="Y1264">
        <v>0.36249999999999993</v>
      </c>
      <c r="Z1264">
        <v>-7.6440000000000001</v>
      </c>
      <c r="AA1264">
        <v>2</v>
      </c>
      <c r="AB1264" s="14" t="s">
        <v>10975</v>
      </c>
      <c r="AC1264">
        <v>2017</v>
      </c>
      <c r="AE1264" s="14"/>
    </row>
    <row r="1265" spans="1:31" x14ac:dyDescent="0.35">
      <c r="A1265">
        <v>1264</v>
      </c>
      <c r="B1265" s="14" t="s">
        <v>616</v>
      </c>
      <c r="C1265" s="18">
        <v>42644</v>
      </c>
      <c r="D1265" s="18">
        <v>42645</v>
      </c>
      <c r="E1265">
        <v>1</v>
      </c>
      <c r="F1265" s="14" t="s">
        <v>5035</v>
      </c>
      <c r="G1265" s="14" t="s">
        <v>5454</v>
      </c>
      <c r="H1265" s="14" t="s">
        <v>6247</v>
      </c>
      <c r="I1265" s="14" t="s">
        <v>6623</v>
      </c>
      <c r="J1265" s="14" t="s">
        <v>6814</v>
      </c>
      <c r="K1265" s="14" t="s">
        <v>7170</v>
      </c>
      <c r="L1265">
        <v>46350</v>
      </c>
      <c r="M1265" s="14" t="s">
        <v>7207</v>
      </c>
      <c r="N1265" s="14" t="s">
        <v>7348</v>
      </c>
      <c r="O1265" s="14" t="s">
        <v>9073</v>
      </c>
      <c r="P1265" s="14" t="s">
        <v>9081</v>
      </c>
      <c r="Q1265" s="14" t="s">
        <v>9231</v>
      </c>
      <c r="R1265">
        <v>69.900000000000006</v>
      </c>
      <c r="S1265">
        <v>2</v>
      </c>
      <c r="T1265" s="14" t="s">
        <v>10970</v>
      </c>
      <c r="U1265">
        <v>0</v>
      </c>
      <c r="V1265">
        <v>0</v>
      </c>
      <c r="W1265">
        <v>0</v>
      </c>
      <c r="X1265">
        <v>18.873000000000001</v>
      </c>
      <c r="Y1265">
        <v>0.27</v>
      </c>
      <c r="Z1265">
        <v>-51.027000000000001</v>
      </c>
      <c r="AA1265">
        <v>1</v>
      </c>
      <c r="AB1265" s="14" t="s">
        <v>10975</v>
      </c>
      <c r="AC1265">
        <v>2016</v>
      </c>
      <c r="AE1265" s="14"/>
    </row>
    <row r="1266" spans="1:31" x14ac:dyDescent="0.35">
      <c r="A1266">
        <v>1265</v>
      </c>
      <c r="B1266" s="14" t="s">
        <v>616</v>
      </c>
      <c r="C1266" s="18">
        <v>42644</v>
      </c>
      <c r="D1266" s="18">
        <v>42645</v>
      </c>
      <c r="E1266">
        <v>1</v>
      </c>
      <c r="F1266" s="14" t="s">
        <v>5035</v>
      </c>
      <c r="G1266" s="14" t="s">
        <v>5454</v>
      </c>
      <c r="H1266" s="14" t="s">
        <v>6247</v>
      </c>
      <c r="I1266" s="14" t="s">
        <v>6623</v>
      </c>
      <c r="J1266" s="14" t="s">
        <v>6814</v>
      </c>
      <c r="K1266" s="14" t="s">
        <v>7170</v>
      </c>
      <c r="L1266">
        <v>46350</v>
      </c>
      <c r="M1266" s="14" t="s">
        <v>7207</v>
      </c>
      <c r="N1266" s="14" t="s">
        <v>8113</v>
      </c>
      <c r="O1266" s="14" t="s">
        <v>9071</v>
      </c>
      <c r="P1266" s="14" t="s">
        <v>9079</v>
      </c>
      <c r="Q1266" s="14" t="s">
        <v>9987</v>
      </c>
      <c r="R1266">
        <v>41.85</v>
      </c>
      <c r="S1266">
        <v>5</v>
      </c>
      <c r="T1266" s="14" t="s">
        <v>10969</v>
      </c>
      <c r="U1266">
        <v>0</v>
      </c>
      <c r="V1266">
        <v>0</v>
      </c>
      <c r="W1266">
        <v>0</v>
      </c>
      <c r="X1266">
        <v>10.881</v>
      </c>
      <c r="Y1266">
        <v>0.26</v>
      </c>
      <c r="Z1266">
        <v>-30.969000000000001</v>
      </c>
      <c r="AA1266">
        <v>1</v>
      </c>
      <c r="AB1266" s="14" t="s">
        <v>10975</v>
      </c>
      <c r="AC1266">
        <v>2016</v>
      </c>
      <c r="AE1266" s="14"/>
    </row>
    <row r="1267" spans="1:31" x14ac:dyDescent="0.35">
      <c r="A1267">
        <v>1266</v>
      </c>
      <c r="B1267" s="14" t="s">
        <v>617</v>
      </c>
      <c r="C1267" s="18">
        <v>42980</v>
      </c>
      <c r="D1267" s="18">
        <v>42985</v>
      </c>
      <c r="E1267">
        <v>5</v>
      </c>
      <c r="F1267" s="14" t="s">
        <v>5034</v>
      </c>
      <c r="G1267" s="14" t="s">
        <v>5455</v>
      </c>
      <c r="H1267" s="14" t="s">
        <v>6248</v>
      </c>
      <c r="I1267" s="14" t="s">
        <v>6623</v>
      </c>
      <c r="J1267" s="14" t="s">
        <v>6633</v>
      </c>
      <c r="K1267" s="14" t="s">
        <v>7158</v>
      </c>
      <c r="L1267">
        <v>94122</v>
      </c>
      <c r="M1267" s="14" t="s">
        <v>7206</v>
      </c>
      <c r="N1267" s="14" t="s">
        <v>8118</v>
      </c>
      <c r="O1267" s="14" t="s">
        <v>9072</v>
      </c>
      <c r="P1267" s="14" t="s">
        <v>9080</v>
      </c>
      <c r="Q1267" s="14" t="s">
        <v>9992</v>
      </c>
      <c r="R1267">
        <v>6.57</v>
      </c>
      <c r="S1267">
        <v>3</v>
      </c>
      <c r="T1267" s="14" t="s">
        <v>10970</v>
      </c>
      <c r="U1267">
        <v>0</v>
      </c>
      <c r="V1267">
        <v>0</v>
      </c>
      <c r="W1267">
        <v>0</v>
      </c>
      <c r="X1267">
        <v>1.7739</v>
      </c>
      <c r="Y1267">
        <v>0.27</v>
      </c>
      <c r="Z1267">
        <v>-4.7961</v>
      </c>
      <c r="AA1267">
        <v>5</v>
      </c>
      <c r="AB1267" s="14" t="s">
        <v>10975</v>
      </c>
      <c r="AC1267">
        <v>2017</v>
      </c>
      <c r="AE1267" s="14"/>
    </row>
    <row r="1268" spans="1:31" x14ac:dyDescent="0.35">
      <c r="A1268">
        <v>1267</v>
      </c>
      <c r="B1268" s="14" t="s">
        <v>618</v>
      </c>
      <c r="C1268" s="18">
        <v>41997</v>
      </c>
      <c r="D1268" s="18">
        <v>42002</v>
      </c>
      <c r="E1268">
        <v>5</v>
      </c>
      <c r="F1268" s="14" t="s">
        <v>5034</v>
      </c>
      <c r="G1268" s="14" t="s">
        <v>5073</v>
      </c>
      <c r="H1268" s="14" t="s">
        <v>5866</v>
      </c>
      <c r="I1268" s="14" t="s">
        <v>6624</v>
      </c>
      <c r="J1268" s="14" t="s">
        <v>6627</v>
      </c>
      <c r="K1268" s="14" t="s">
        <v>7158</v>
      </c>
      <c r="L1268">
        <v>90045</v>
      </c>
      <c r="M1268" s="14" t="s">
        <v>7206</v>
      </c>
      <c r="N1268" s="14" t="s">
        <v>7593</v>
      </c>
      <c r="O1268" s="14" t="s">
        <v>9072</v>
      </c>
      <c r="P1268" s="14" t="s">
        <v>9078</v>
      </c>
      <c r="Q1268" s="14" t="s">
        <v>9476</v>
      </c>
      <c r="R1268">
        <v>142.86000000000001</v>
      </c>
      <c r="S1268">
        <v>1</v>
      </c>
      <c r="T1268" s="14" t="s">
        <v>10970</v>
      </c>
      <c r="U1268">
        <v>0</v>
      </c>
      <c r="V1268">
        <v>0</v>
      </c>
      <c r="W1268">
        <v>0</v>
      </c>
      <c r="X1268">
        <v>41.429400000000001</v>
      </c>
      <c r="Y1268">
        <v>0.28999999999999998</v>
      </c>
      <c r="Z1268">
        <v>-101.4306</v>
      </c>
      <c r="AA1268">
        <v>5</v>
      </c>
      <c r="AB1268" s="14" t="s">
        <v>10975</v>
      </c>
      <c r="AC1268">
        <v>2014</v>
      </c>
      <c r="AE1268" s="14"/>
    </row>
    <row r="1269" spans="1:31" x14ac:dyDescent="0.35">
      <c r="A1269">
        <v>1268</v>
      </c>
      <c r="B1269" s="14" t="s">
        <v>618</v>
      </c>
      <c r="C1269" s="18">
        <v>41997</v>
      </c>
      <c r="D1269" s="18">
        <v>42002</v>
      </c>
      <c r="E1269">
        <v>5</v>
      </c>
      <c r="F1269" s="14" t="s">
        <v>5034</v>
      </c>
      <c r="G1269" s="14" t="s">
        <v>5073</v>
      </c>
      <c r="H1269" s="14" t="s">
        <v>5866</v>
      </c>
      <c r="I1269" s="14" t="s">
        <v>6624</v>
      </c>
      <c r="J1269" s="14" t="s">
        <v>6627</v>
      </c>
      <c r="K1269" s="14" t="s">
        <v>7158</v>
      </c>
      <c r="L1269">
        <v>90045</v>
      </c>
      <c r="M1269" s="14" t="s">
        <v>7206</v>
      </c>
      <c r="N1269" s="14" t="s">
        <v>7273</v>
      </c>
      <c r="O1269" s="14" t="s">
        <v>9071</v>
      </c>
      <c r="P1269" s="14" t="s">
        <v>9075</v>
      </c>
      <c r="Q1269" s="14" t="s">
        <v>9155</v>
      </c>
      <c r="R1269">
        <v>292.27199999999999</v>
      </c>
      <c r="S1269">
        <v>6</v>
      </c>
      <c r="T1269" s="14" t="s">
        <v>10969</v>
      </c>
      <c r="U1269">
        <v>0.2</v>
      </c>
      <c r="V1269">
        <v>-58.4544</v>
      </c>
      <c r="W1269">
        <v>58.4544</v>
      </c>
      <c r="X1269">
        <v>18.266999999999999</v>
      </c>
      <c r="Y1269">
        <v>6.25E-2</v>
      </c>
      <c r="Z1269">
        <v>-215.5506</v>
      </c>
      <c r="AA1269">
        <v>5</v>
      </c>
      <c r="AB1269" s="14" t="s">
        <v>10975</v>
      </c>
      <c r="AC1269">
        <v>2014</v>
      </c>
      <c r="AE1269" s="14"/>
    </row>
    <row r="1270" spans="1:31" x14ac:dyDescent="0.35">
      <c r="A1270">
        <v>1269</v>
      </c>
      <c r="B1270" s="14" t="s">
        <v>619</v>
      </c>
      <c r="C1270" s="18">
        <v>43001</v>
      </c>
      <c r="D1270" s="18">
        <v>43005</v>
      </c>
      <c r="E1270">
        <v>4</v>
      </c>
      <c r="F1270" s="14" t="s">
        <v>5034</v>
      </c>
      <c r="G1270" s="14" t="s">
        <v>5447</v>
      </c>
      <c r="H1270" s="14" t="s">
        <v>6240</v>
      </c>
      <c r="I1270" s="14" t="s">
        <v>6624</v>
      </c>
      <c r="J1270" s="14" t="s">
        <v>6728</v>
      </c>
      <c r="K1270" s="14" t="s">
        <v>7178</v>
      </c>
      <c r="L1270">
        <v>80027</v>
      </c>
      <c r="M1270" s="14" t="s">
        <v>7206</v>
      </c>
      <c r="N1270" s="14" t="s">
        <v>7599</v>
      </c>
      <c r="O1270" s="14" t="s">
        <v>9071</v>
      </c>
      <c r="P1270" s="14" t="s">
        <v>9079</v>
      </c>
      <c r="Q1270" s="14" t="s">
        <v>9482</v>
      </c>
      <c r="R1270">
        <v>29.327999999999999</v>
      </c>
      <c r="S1270">
        <v>3</v>
      </c>
      <c r="T1270" s="14" t="s">
        <v>10970</v>
      </c>
      <c r="U1270">
        <v>0.2</v>
      </c>
      <c r="V1270">
        <v>-5.8655999999999997</v>
      </c>
      <c r="W1270">
        <v>5.8656000000000006</v>
      </c>
      <c r="X1270">
        <v>3.6659999999999999</v>
      </c>
      <c r="Y1270">
        <v>0.125</v>
      </c>
      <c r="Z1270">
        <v>-19.796399999999998</v>
      </c>
      <c r="AA1270">
        <v>4</v>
      </c>
      <c r="AB1270" s="14" t="s">
        <v>10975</v>
      </c>
      <c r="AC1270">
        <v>2017</v>
      </c>
      <c r="AE1270" s="14"/>
    </row>
    <row r="1271" spans="1:31" x14ac:dyDescent="0.35">
      <c r="A1271">
        <v>1270</v>
      </c>
      <c r="B1271" s="14" t="s">
        <v>620</v>
      </c>
      <c r="C1271" s="18">
        <v>42890</v>
      </c>
      <c r="D1271" s="18">
        <v>42894</v>
      </c>
      <c r="E1271">
        <v>4</v>
      </c>
      <c r="F1271" s="14" t="s">
        <v>5034</v>
      </c>
      <c r="G1271" s="14" t="s">
        <v>5456</v>
      </c>
      <c r="H1271" s="14" t="s">
        <v>6249</v>
      </c>
      <c r="I1271" s="14" t="s">
        <v>6623</v>
      </c>
      <c r="J1271" s="14" t="s">
        <v>6784</v>
      </c>
      <c r="K1271" s="14" t="s">
        <v>7175</v>
      </c>
      <c r="L1271">
        <v>35630</v>
      </c>
      <c r="M1271" s="14" t="s">
        <v>7205</v>
      </c>
      <c r="N1271" s="14" t="s">
        <v>8119</v>
      </c>
      <c r="O1271" s="14" t="s">
        <v>9072</v>
      </c>
      <c r="P1271" s="14" t="s">
        <v>9084</v>
      </c>
      <c r="Q1271" s="14" t="s">
        <v>9993</v>
      </c>
      <c r="R1271">
        <v>12.48</v>
      </c>
      <c r="S1271">
        <v>2</v>
      </c>
      <c r="T1271" s="14" t="s">
        <v>10970</v>
      </c>
      <c r="U1271">
        <v>0</v>
      </c>
      <c r="V1271">
        <v>0</v>
      </c>
      <c r="W1271">
        <v>0</v>
      </c>
      <c r="X1271">
        <v>5.6159999999999997</v>
      </c>
      <c r="Y1271">
        <v>0.44999999999999996</v>
      </c>
      <c r="Z1271">
        <v>-6.8639999999999999</v>
      </c>
      <c r="AA1271">
        <v>4</v>
      </c>
      <c r="AB1271" s="14" t="s">
        <v>10975</v>
      </c>
      <c r="AC1271">
        <v>2017</v>
      </c>
      <c r="AE1271" s="14"/>
    </row>
    <row r="1272" spans="1:31" x14ac:dyDescent="0.35">
      <c r="A1272">
        <v>1271</v>
      </c>
      <c r="B1272" s="14" t="s">
        <v>621</v>
      </c>
      <c r="C1272" s="18">
        <v>42481</v>
      </c>
      <c r="D1272" s="18">
        <v>42486</v>
      </c>
      <c r="E1272">
        <v>5</v>
      </c>
      <c r="F1272" s="14" t="s">
        <v>5034</v>
      </c>
      <c r="G1272" s="14" t="s">
        <v>5296</v>
      </c>
      <c r="H1272" s="14" t="s">
        <v>6089</v>
      </c>
      <c r="I1272" s="14" t="s">
        <v>6624</v>
      </c>
      <c r="J1272" s="14" t="s">
        <v>6647</v>
      </c>
      <c r="K1272" s="14" t="s">
        <v>7166</v>
      </c>
      <c r="L1272">
        <v>60623</v>
      </c>
      <c r="M1272" s="14" t="s">
        <v>7207</v>
      </c>
      <c r="N1272" s="14" t="s">
        <v>8120</v>
      </c>
      <c r="O1272" s="14" t="s">
        <v>9072</v>
      </c>
      <c r="P1272" s="14" t="s">
        <v>9078</v>
      </c>
      <c r="Q1272" s="14" t="s">
        <v>9994</v>
      </c>
      <c r="R1272">
        <v>102.336</v>
      </c>
      <c r="S1272">
        <v>4</v>
      </c>
      <c r="T1272" s="14" t="s">
        <v>10970</v>
      </c>
      <c r="U1272">
        <v>0.2</v>
      </c>
      <c r="V1272">
        <v>-20.467199999999998</v>
      </c>
      <c r="W1272">
        <v>20.467200000000002</v>
      </c>
      <c r="X1272">
        <v>-12.792</v>
      </c>
      <c r="Y1272">
        <v>-0.125</v>
      </c>
      <c r="Z1272">
        <v>-94.660799999999995</v>
      </c>
      <c r="AA1272">
        <v>5</v>
      </c>
      <c r="AB1272" s="14" t="s">
        <v>10975</v>
      </c>
      <c r="AC1272">
        <v>2016</v>
      </c>
      <c r="AE1272" s="14"/>
    </row>
    <row r="1273" spans="1:31" x14ac:dyDescent="0.35">
      <c r="A1273">
        <v>1272</v>
      </c>
      <c r="B1273" s="14" t="s">
        <v>621</v>
      </c>
      <c r="C1273" s="18">
        <v>42481</v>
      </c>
      <c r="D1273" s="18">
        <v>42486</v>
      </c>
      <c r="E1273">
        <v>5</v>
      </c>
      <c r="F1273" s="14" t="s">
        <v>5034</v>
      </c>
      <c r="G1273" s="14" t="s">
        <v>5296</v>
      </c>
      <c r="H1273" s="14" t="s">
        <v>6089</v>
      </c>
      <c r="I1273" s="14" t="s">
        <v>6624</v>
      </c>
      <c r="J1273" s="14" t="s">
        <v>6647</v>
      </c>
      <c r="K1273" s="14" t="s">
        <v>7166</v>
      </c>
      <c r="L1273">
        <v>60623</v>
      </c>
      <c r="M1273" s="14" t="s">
        <v>7207</v>
      </c>
      <c r="N1273" s="14" t="s">
        <v>7932</v>
      </c>
      <c r="O1273" s="14" t="s">
        <v>9072</v>
      </c>
      <c r="P1273" s="14" t="s">
        <v>9083</v>
      </c>
      <c r="Q1273" s="14" t="s">
        <v>9813</v>
      </c>
      <c r="R1273">
        <v>48.792000000000002</v>
      </c>
      <c r="S1273">
        <v>3</v>
      </c>
      <c r="T1273" s="14" t="s">
        <v>10970</v>
      </c>
      <c r="U1273">
        <v>0.8</v>
      </c>
      <c r="V1273">
        <v>-39.0336</v>
      </c>
      <c r="W1273">
        <v>39.033600000000007</v>
      </c>
      <c r="X1273">
        <v>-126.8592</v>
      </c>
      <c r="Y1273">
        <v>-2.6</v>
      </c>
      <c r="Z1273">
        <v>-136.61760000000001</v>
      </c>
      <c r="AA1273">
        <v>5</v>
      </c>
      <c r="AB1273" s="14" t="s">
        <v>10975</v>
      </c>
      <c r="AC1273">
        <v>2016</v>
      </c>
      <c r="AE1273" s="14"/>
    </row>
    <row r="1274" spans="1:31" x14ac:dyDescent="0.35">
      <c r="A1274">
        <v>1273</v>
      </c>
      <c r="B1274" s="14" t="s">
        <v>621</v>
      </c>
      <c r="C1274" s="18">
        <v>42481</v>
      </c>
      <c r="D1274" s="18">
        <v>42486</v>
      </c>
      <c r="E1274">
        <v>5</v>
      </c>
      <c r="F1274" s="14" t="s">
        <v>5034</v>
      </c>
      <c r="G1274" s="14" t="s">
        <v>5296</v>
      </c>
      <c r="H1274" s="14" t="s">
        <v>6089</v>
      </c>
      <c r="I1274" s="14" t="s">
        <v>6624</v>
      </c>
      <c r="J1274" s="14" t="s">
        <v>6647</v>
      </c>
      <c r="K1274" s="14" t="s">
        <v>7166</v>
      </c>
      <c r="L1274">
        <v>60623</v>
      </c>
      <c r="M1274" s="14" t="s">
        <v>7207</v>
      </c>
      <c r="N1274" s="14" t="s">
        <v>8121</v>
      </c>
      <c r="O1274" s="14" t="s">
        <v>9072</v>
      </c>
      <c r="P1274" s="14" t="s">
        <v>9082</v>
      </c>
      <c r="Q1274" s="14" t="s">
        <v>9995</v>
      </c>
      <c r="R1274">
        <v>44.847999999999999</v>
      </c>
      <c r="S1274">
        <v>8</v>
      </c>
      <c r="T1274" s="14" t="s">
        <v>10968</v>
      </c>
      <c r="U1274">
        <v>0.8</v>
      </c>
      <c r="V1274">
        <v>-35.878399999999999</v>
      </c>
      <c r="W1274">
        <v>35.878399999999999</v>
      </c>
      <c r="X1274">
        <v>-67.272000000000006</v>
      </c>
      <c r="Y1274">
        <v>-1.5000000000000002</v>
      </c>
      <c r="Z1274">
        <v>-76.241600000000005</v>
      </c>
      <c r="AA1274">
        <v>5</v>
      </c>
      <c r="AB1274" s="14" t="s">
        <v>10975</v>
      </c>
      <c r="AC1274">
        <v>2016</v>
      </c>
      <c r="AE1274" s="14"/>
    </row>
    <row r="1275" spans="1:31" x14ac:dyDescent="0.35">
      <c r="A1275">
        <v>1274</v>
      </c>
      <c r="B1275" s="14" t="s">
        <v>622</v>
      </c>
      <c r="C1275" s="18">
        <v>42516</v>
      </c>
      <c r="D1275" s="18">
        <v>42516</v>
      </c>
      <c r="E1275">
        <v>0</v>
      </c>
      <c r="F1275" s="14" t="s">
        <v>5036</v>
      </c>
      <c r="G1275" s="14" t="s">
        <v>5421</v>
      </c>
      <c r="H1275" s="14" t="s">
        <v>6214</v>
      </c>
      <c r="I1275" s="14" t="s">
        <v>6623</v>
      </c>
      <c r="J1275" s="14" t="s">
        <v>6630</v>
      </c>
      <c r="K1275" s="14" t="s">
        <v>7161</v>
      </c>
      <c r="L1275">
        <v>76106</v>
      </c>
      <c r="M1275" s="14" t="s">
        <v>7207</v>
      </c>
      <c r="N1275" s="14" t="s">
        <v>7956</v>
      </c>
      <c r="O1275" s="14" t="s">
        <v>9072</v>
      </c>
      <c r="P1275" s="14" t="s">
        <v>9084</v>
      </c>
      <c r="Q1275" s="14" t="s">
        <v>9836</v>
      </c>
      <c r="R1275">
        <v>10.368</v>
      </c>
      <c r="S1275">
        <v>2</v>
      </c>
      <c r="T1275" s="14" t="s">
        <v>10970</v>
      </c>
      <c r="U1275">
        <v>0.2</v>
      </c>
      <c r="V1275">
        <v>-2.0735999999999999</v>
      </c>
      <c r="W1275">
        <v>2.0736000000000003</v>
      </c>
      <c r="X1275">
        <v>3.6288</v>
      </c>
      <c r="Y1275">
        <v>0.35</v>
      </c>
      <c r="Z1275">
        <v>-4.6656000000000004</v>
      </c>
      <c r="AA1275">
        <v>0</v>
      </c>
      <c r="AB1275" s="14" t="s">
        <v>10975</v>
      </c>
      <c r="AC1275">
        <v>2016</v>
      </c>
      <c r="AE1275" s="14"/>
    </row>
    <row r="1276" spans="1:31" x14ac:dyDescent="0.35">
      <c r="A1276">
        <v>1275</v>
      </c>
      <c r="B1276" s="14" t="s">
        <v>622</v>
      </c>
      <c r="C1276" s="18">
        <v>42516</v>
      </c>
      <c r="D1276" s="18">
        <v>42516</v>
      </c>
      <c r="E1276">
        <v>0</v>
      </c>
      <c r="F1276" s="14" t="s">
        <v>5036</v>
      </c>
      <c r="G1276" s="14" t="s">
        <v>5421</v>
      </c>
      <c r="H1276" s="14" t="s">
        <v>6214</v>
      </c>
      <c r="I1276" s="14" t="s">
        <v>6623</v>
      </c>
      <c r="J1276" s="14" t="s">
        <v>6630</v>
      </c>
      <c r="K1276" s="14" t="s">
        <v>7161</v>
      </c>
      <c r="L1276">
        <v>76106</v>
      </c>
      <c r="M1276" s="14" t="s">
        <v>7207</v>
      </c>
      <c r="N1276" s="14" t="s">
        <v>8122</v>
      </c>
      <c r="O1276" s="14" t="s">
        <v>9071</v>
      </c>
      <c r="P1276" s="14" t="s">
        <v>9075</v>
      </c>
      <c r="Q1276" s="14" t="s">
        <v>9996</v>
      </c>
      <c r="R1276">
        <v>388.43</v>
      </c>
      <c r="S1276">
        <v>5</v>
      </c>
      <c r="T1276" s="14" t="s">
        <v>10969</v>
      </c>
      <c r="U1276">
        <v>0.3</v>
      </c>
      <c r="V1276">
        <v>-116.529</v>
      </c>
      <c r="W1276">
        <v>116.529</v>
      </c>
      <c r="X1276">
        <v>-88.784000000000006</v>
      </c>
      <c r="Y1276">
        <v>-0.22857142857142859</v>
      </c>
      <c r="Z1276">
        <v>-360.685</v>
      </c>
      <c r="AA1276">
        <v>0</v>
      </c>
      <c r="AB1276" s="14" t="s">
        <v>10975</v>
      </c>
      <c r="AC1276">
        <v>2016</v>
      </c>
      <c r="AE1276" s="14"/>
    </row>
    <row r="1277" spans="1:31" x14ac:dyDescent="0.35">
      <c r="A1277">
        <v>1276</v>
      </c>
      <c r="B1277" s="14" t="s">
        <v>622</v>
      </c>
      <c r="C1277" s="18">
        <v>42516</v>
      </c>
      <c r="D1277" s="18">
        <v>42516</v>
      </c>
      <c r="E1277">
        <v>0</v>
      </c>
      <c r="F1277" s="14" t="s">
        <v>5036</v>
      </c>
      <c r="G1277" s="14" t="s">
        <v>5421</v>
      </c>
      <c r="H1277" s="14" t="s">
        <v>6214</v>
      </c>
      <c r="I1277" s="14" t="s">
        <v>6623</v>
      </c>
      <c r="J1277" s="14" t="s">
        <v>6630</v>
      </c>
      <c r="K1277" s="14" t="s">
        <v>7161</v>
      </c>
      <c r="L1277">
        <v>76106</v>
      </c>
      <c r="M1277" s="14" t="s">
        <v>7207</v>
      </c>
      <c r="N1277" s="14" t="s">
        <v>7308</v>
      </c>
      <c r="O1277" s="14" t="s">
        <v>9072</v>
      </c>
      <c r="P1277" s="14" t="s">
        <v>9084</v>
      </c>
      <c r="Q1277" s="14" t="s">
        <v>9190</v>
      </c>
      <c r="R1277">
        <v>14.352</v>
      </c>
      <c r="S1277">
        <v>3</v>
      </c>
      <c r="T1277" s="14" t="s">
        <v>10970</v>
      </c>
      <c r="U1277">
        <v>0.2</v>
      </c>
      <c r="V1277">
        <v>-2.8704000000000001</v>
      </c>
      <c r="W1277">
        <v>2.8704000000000001</v>
      </c>
      <c r="X1277">
        <v>5.2026000000000003</v>
      </c>
      <c r="Y1277">
        <v>0.36249999999999999</v>
      </c>
      <c r="Z1277">
        <v>-6.2789999999999999</v>
      </c>
      <c r="AA1277">
        <v>0</v>
      </c>
      <c r="AB1277" s="14" t="s">
        <v>10975</v>
      </c>
      <c r="AC1277">
        <v>2016</v>
      </c>
      <c r="AE1277" s="14"/>
    </row>
    <row r="1278" spans="1:31" x14ac:dyDescent="0.35">
      <c r="A1278">
        <v>1277</v>
      </c>
      <c r="B1278" s="14" t="s">
        <v>622</v>
      </c>
      <c r="C1278" s="18">
        <v>42516</v>
      </c>
      <c r="D1278" s="18">
        <v>42516</v>
      </c>
      <c r="E1278">
        <v>0</v>
      </c>
      <c r="F1278" s="14" t="s">
        <v>5036</v>
      </c>
      <c r="G1278" s="14" t="s">
        <v>5421</v>
      </c>
      <c r="H1278" s="14" t="s">
        <v>6214</v>
      </c>
      <c r="I1278" s="14" t="s">
        <v>6623</v>
      </c>
      <c r="J1278" s="14" t="s">
        <v>6630</v>
      </c>
      <c r="K1278" s="14" t="s">
        <v>7161</v>
      </c>
      <c r="L1278">
        <v>76106</v>
      </c>
      <c r="M1278" s="14" t="s">
        <v>7207</v>
      </c>
      <c r="N1278" s="14" t="s">
        <v>8123</v>
      </c>
      <c r="O1278" s="14" t="s">
        <v>9073</v>
      </c>
      <c r="P1278" s="14" t="s">
        <v>9085</v>
      </c>
      <c r="Q1278" s="14" t="s">
        <v>9997</v>
      </c>
      <c r="R1278">
        <v>63.991999999999997</v>
      </c>
      <c r="S1278">
        <v>1</v>
      </c>
      <c r="T1278" s="14" t="s">
        <v>10970</v>
      </c>
      <c r="U1278">
        <v>0.2</v>
      </c>
      <c r="V1278">
        <v>-12.798400000000001</v>
      </c>
      <c r="W1278">
        <v>12.798400000000001</v>
      </c>
      <c r="X1278">
        <v>-7.1990999999999996</v>
      </c>
      <c r="Y1278">
        <v>-0.1125</v>
      </c>
      <c r="Z1278">
        <v>-58.392699999999998</v>
      </c>
      <c r="AA1278">
        <v>0</v>
      </c>
      <c r="AB1278" s="14" t="s">
        <v>10975</v>
      </c>
      <c r="AC1278">
        <v>2016</v>
      </c>
      <c r="AE1278" s="14"/>
    </row>
    <row r="1279" spans="1:31" x14ac:dyDescent="0.35">
      <c r="A1279">
        <v>1278</v>
      </c>
      <c r="B1279" s="14" t="s">
        <v>623</v>
      </c>
      <c r="C1279" s="18">
        <v>42492</v>
      </c>
      <c r="D1279" s="18">
        <v>42497</v>
      </c>
      <c r="E1279">
        <v>5</v>
      </c>
      <c r="F1279" s="14" t="s">
        <v>5034</v>
      </c>
      <c r="G1279" s="14" t="s">
        <v>5457</v>
      </c>
      <c r="H1279" s="14" t="s">
        <v>6250</v>
      </c>
      <c r="I1279" s="14" t="s">
        <v>6623</v>
      </c>
      <c r="J1279" s="14" t="s">
        <v>6637</v>
      </c>
      <c r="K1279" s="14" t="s">
        <v>7161</v>
      </c>
      <c r="L1279">
        <v>77070</v>
      </c>
      <c r="M1279" s="14" t="s">
        <v>7207</v>
      </c>
      <c r="N1279" s="14" t="s">
        <v>8124</v>
      </c>
      <c r="O1279" s="14" t="s">
        <v>9072</v>
      </c>
      <c r="P1279" s="14" t="s">
        <v>9080</v>
      </c>
      <c r="Q1279" s="14" t="s">
        <v>9998</v>
      </c>
      <c r="R1279">
        <v>86.352000000000004</v>
      </c>
      <c r="S1279">
        <v>3</v>
      </c>
      <c r="T1279" s="14" t="s">
        <v>10970</v>
      </c>
      <c r="U1279">
        <v>0.2</v>
      </c>
      <c r="V1279">
        <v>-17.270399999999999</v>
      </c>
      <c r="W1279">
        <v>17.270400000000002</v>
      </c>
      <c r="X1279">
        <v>5.3970000000000002</v>
      </c>
      <c r="Y1279">
        <v>6.25E-2</v>
      </c>
      <c r="Z1279">
        <v>-63.684600000000003</v>
      </c>
      <c r="AA1279">
        <v>5</v>
      </c>
      <c r="AB1279" s="14" t="s">
        <v>10975</v>
      </c>
      <c r="AC1279">
        <v>2016</v>
      </c>
      <c r="AE1279" s="14"/>
    </row>
    <row r="1280" spans="1:31" x14ac:dyDescent="0.35">
      <c r="A1280">
        <v>1279</v>
      </c>
      <c r="B1280" s="14" t="s">
        <v>624</v>
      </c>
      <c r="C1280" s="18">
        <v>41890</v>
      </c>
      <c r="D1280" s="18">
        <v>41893</v>
      </c>
      <c r="E1280">
        <v>3</v>
      </c>
      <c r="F1280" s="14" t="s">
        <v>5035</v>
      </c>
      <c r="G1280" s="14" t="s">
        <v>5383</v>
      </c>
      <c r="H1280" s="14" t="s">
        <v>6176</v>
      </c>
      <c r="I1280" s="14" t="s">
        <v>6624</v>
      </c>
      <c r="J1280" s="14" t="s">
        <v>6828</v>
      </c>
      <c r="K1280" s="14" t="s">
        <v>7188</v>
      </c>
      <c r="L1280">
        <v>31204</v>
      </c>
      <c r="M1280" s="14" t="s">
        <v>7205</v>
      </c>
      <c r="N1280" s="14" t="s">
        <v>8125</v>
      </c>
      <c r="O1280" s="14" t="s">
        <v>9073</v>
      </c>
      <c r="P1280" s="14" t="s">
        <v>9085</v>
      </c>
      <c r="Q1280" s="14" t="s">
        <v>9999</v>
      </c>
      <c r="R1280">
        <v>32.97</v>
      </c>
      <c r="S1280">
        <v>3</v>
      </c>
      <c r="T1280" s="14" t="s">
        <v>10970</v>
      </c>
      <c r="U1280">
        <v>0</v>
      </c>
      <c r="V1280">
        <v>0</v>
      </c>
      <c r="W1280">
        <v>0</v>
      </c>
      <c r="X1280">
        <v>12.8583</v>
      </c>
      <c r="Y1280">
        <v>0.39</v>
      </c>
      <c r="Z1280">
        <v>-20.111699999999999</v>
      </c>
      <c r="AA1280">
        <v>3</v>
      </c>
      <c r="AB1280" s="14" t="s">
        <v>10975</v>
      </c>
      <c r="AC1280">
        <v>2014</v>
      </c>
      <c r="AE1280" s="14"/>
    </row>
    <row r="1281" spans="1:31" x14ac:dyDescent="0.35">
      <c r="A1281">
        <v>1280</v>
      </c>
      <c r="B1281" s="14" t="s">
        <v>624</v>
      </c>
      <c r="C1281" s="18">
        <v>41890</v>
      </c>
      <c r="D1281" s="18">
        <v>41893</v>
      </c>
      <c r="E1281">
        <v>3</v>
      </c>
      <c r="F1281" s="14" t="s">
        <v>5035</v>
      </c>
      <c r="G1281" s="14" t="s">
        <v>5383</v>
      </c>
      <c r="H1281" s="14" t="s">
        <v>6176</v>
      </c>
      <c r="I1281" s="14" t="s">
        <v>6624</v>
      </c>
      <c r="J1281" s="14" t="s">
        <v>6828</v>
      </c>
      <c r="K1281" s="14" t="s">
        <v>7188</v>
      </c>
      <c r="L1281">
        <v>31204</v>
      </c>
      <c r="M1281" s="14" t="s">
        <v>7205</v>
      </c>
      <c r="N1281" s="14" t="s">
        <v>8126</v>
      </c>
      <c r="O1281" s="14" t="s">
        <v>9073</v>
      </c>
      <c r="P1281" s="14" t="s">
        <v>9085</v>
      </c>
      <c r="Q1281" s="14" t="s">
        <v>10000</v>
      </c>
      <c r="R1281">
        <v>83.88</v>
      </c>
      <c r="S1281">
        <v>4</v>
      </c>
      <c r="T1281" s="14" t="s">
        <v>10970</v>
      </c>
      <c r="U1281">
        <v>0</v>
      </c>
      <c r="V1281">
        <v>0</v>
      </c>
      <c r="W1281">
        <v>0</v>
      </c>
      <c r="X1281">
        <v>30.1968</v>
      </c>
      <c r="Y1281">
        <v>0.36000000000000004</v>
      </c>
      <c r="Z1281">
        <v>-53.683199999999999</v>
      </c>
      <c r="AA1281">
        <v>3</v>
      </c>
      <c r="AB1281" s="14" t="s">
        <v>10975</v>
      </c>
      <c r="AC1281">
        <v>2014</v>
      </c>
      <c r="AE1281" s="14"/>
    </row>
    <row r="1282" spans="1:31" x14ac:dyDescent="0.35">
      <c r="A1282">
        <v>1281</v>
      </c>
      <c r="B1282" s="14" t="s">
        <v>625</v>
      </c>
      <c r="C1282" s="18">
        <v>42618</v>
      </c>
      <c r="D1282" s="18">
        <v>42619</v>
      </c>
      <c r="E1282">
        <v>1</v>
      </c>
      <c r="F1282" s="14" t="s">
        <v>5035</v>
      </c>
      <c r="G1282" s="14" t="s">
        <v>5346</v>
      </c>
      <c r="H1282" s="14" t="s">
        <v>6139</v>
      </c>
      <c r="I1282" s="14" t="s">
        <v>6623</v>
      </c>
      <c r="J1282" s="14" t="s">
        <v>6829</v>
      </c>
      <c r="K1282" s="14" t="s">
        <v>7179</v>
      </c>
      <c r="L1282">
        <v>52402</v>
      </c>
      <c r="M1282" s="14" t="s">
        <v>7207</v>
      </c>
      <c r="N1282" s="14" t="s">
        <v>8127</v>
      </c>
      <c r="O1282" s="14" t="s">
        <v>9073</v>
      </c>
      <c r="P1282" s="14" t="s">
        <v>9081</v>
      </c>
      <c r="Q1282" s="14" t="s">
        <v>10001</v>
      </c>
      <c r="R1282">
        <v>278.39999999999998</v>
      </c>
      <c r="S1282">
        <v>3</v>
      </c>
      <c r="T1282" s="14" t="s">
        <v>10970</v>
      </c>
      <c r="U1282">
        <v>0</v>
      </c>
      <c r="V1282">
        <v>0</v>
      </c>
      <c r="W1282">
        <v>0</v>
      </c>
      <c r="X1282">
        <v>80.736000000000004</v>
      </c>
      <c r="Y1282">
        <v>0.29000000000000004</v>
      </c>
      <c r="Z1282">
        <v>-197.66399999999999</v>
      </c>
      <c r="AA1282">
        <v>1</v>
      </c>
      <c r="AB1282" s="14" t="s">
        <v>10975</v>
      </c>
      <c r="AC1282">
        <v>2016</v>
      </c>
      <c r="AE1282" s="14"/>
    </row>
    <row r="1283" spans="1:31" x14ac:dyDescent="0.35">
      <c r="A1283">
        <v>1282</v>
      </c>
      <c r="B1283" s="14" t="s">
        <v>626</v>
      </c>
      <c r="C1283" s="18">
        <v>42834</v>
      </c>
      <c r="D1283" s="18">
        <v>42836</v>
      </c>
      <c r="E1283">
        <v>2</v>
      </c>
      <c r="F1283" s="14" t="s">
        <v>5035</v>
      </c>
      <c r="G1283" s="14" t="s">
        <v>5230</v>
      </c>
      <c r="H1283" s="14" t="s">
        <v>6023</v>
      </c>
      <c r="I1283" s="14" t="s">
        <v>6623</v>
      </c>
      <c r="J1283" s="14" t="s">
        <v>6733</v>
      </c>
      <c r="K1283" s="14" t="s">
        <v>7159</v>
      </c>
      <c r="L1283">
        <v>32216</v>
      </c>
      <c r="M1283" s="14" t="s">
        <v>7205</v>
      </c>
      <c r="N1283" s="14" t="s">
        <v>8128</v>
      </c>
      <c r="O1283" s="14" t="s">
        <v>9072</v>
      </c>
      <c r="P1283" s="14" t="s">
        <v>9076</v>
      </c>
      <c r="Q1283" s="14" t="s">
        <v>10002</v>
      </c>
      <c r="R1283">
        <v>15.12</v>
      </c>
      <c r="S1283">
        <v>3</v>
      </c>
      <c r="T1283" s="14" t="s">
        <v>10970</v>
      </c>
      <c r="U1283">
        <v>0.2</v>
      </c>
      <c r="V1283">
        <v>-3.024</v>
      </c>
      <c r="W1283">
        <v>3.024</v>
      </c>
      <c r="X1283">
        <v>4.9139999999999997</v>
      </c>
      <c r="Y1283">
        <v>0.32500000000000001</v>
      </c>
      <c r="Z1283">
        <v>-7.1820000000000004</v>
      </c>
      <c r="AA1283">
        <v>2</v>
      </c>
      <c r="AB1283" s="14" t="s">
        <v>10975</v>
      </c>
      <c r="AC1283">
        <v>2017</v>
      </c>
      <c r="AE1283" s="14"/>
    </row>
    <row r="1284" spans="1:31" x14ac:dyDescent="0.35">
      <c r="A1284">
        <v>1283</v>
      </c>
      <c r="B1284" s="14" t="s">
        <v>626</v>
      </c>
      <c r="C1284" s="18">
        <v>42834</v>
      </c>
      <c r="D1284" s="18">
        <v>42836</v>
      </c>
      <c r="E1284">
        <v>2</v>
      </c>
      <c r="F1284" s="14" t="s">
        <v>5035</v>
      </c>
      <c r="G1284" s="14" t="s">
        <v>5230</v>
      </c>
      <c r="H1284" s="14" t="s">
        <v>6023</v>
      </c>
      <c r="I1284" s="14" t="s">
        <v>6623</v>
      </c>
      <c r="J1284" s="14" t="s">
        <v>6733</v>
      </c>
      <c r="K1284" s="14" t="s">
        <v>7159</v>
      </c>
      <c r="L1284">
        <v>32216</v>
      </c>
      <c r="M1284" s="14" t="s">
        <v>7205</v>
      </c>
      <c r="N1284" s="14" t="s">
        <v>8129</v>
      </c>
      <c r="O1284" s="14" t="s">
        <v>9072</v>
      </c>
      <c r="P1284" s="14" t="s">
        <v>9082</v>
      </c>
      <c r="Q1284" s="14" t="s">
        <v>10003</v>
      </c>
      <c r="R1284">
        <v>17.43</v>
      </c>
      <c r="S1284">
        <v>1</v>
      </c>
      <c r="T1284" s="14" t="s">
        <v>10970</v>
      </c>
      <c r="U1284">
        <v>0.7</v>
      </c>
      <c r="V1284">
        <v>-12.201000000000001</v>
      </c>
      <c r="W1284">
        <v>12.200999999999999</v>
      </c>
      <c r="X1284">
        <v>-13.363</v>
      </c>
      <c r="Y1284">
        <v>-0.76666666666666661</v>
      </c>
      <c r="Z1284">
        <v>-18.591999999999999</v>
      </c>
      <c r="AA1284">
        <v>2</v>
      </c>
      <c r="AB1284" s="14" t="s">
        <v>10975</v>
      </c>
      <c r="AC1284">
        <v>2017</v>
      </c>
      <c r="AE1284" s="14"/>
    </row>
    <row r="1285" spans="1:31" x14ac:dyDescent="0.35">
      <c r="A1285">
        <v>1284</v>
      </c>
      <c r="B1285" s="14" t="s">
        <v>626</v>
      </c>
      <c r="C1285" s="18">
        <v>42834</v>
      </c>
      <c r="D1285" s="18">
        <v>42836</v>
      </c>
      <c r="E1285">
        <v>2</v>
      </c>
      <c r="F1285" s="14" t="s">
        <v>5035</v>
      </c>
      <c r="G1285" s="14" t="s">
        <v>5230</v>
      </c>
      <c r="H1285" s="14" t="s">
        <v>6023</v>
      </c>
      <c r="I1285" s="14" t="s">
        <v>6623</v>
      </c>
      <c r="J1285" s="14" t="s">
        <v>6733</v>
      </c>
      <c r="K1285" s="14" t="s">
        <v>7159</v>
      </c>
      <c r="L1285">
        <v>32216</v>
      </c>
      <c r="M1285" s="14" t="s">
        <v>7205</v>
      </c>
      <c r="N1285" s="14" t="s">
        <v>8130</v>
      </c>
      <c r="O1285" s="14" t="s">
        <v>9072</v>
      </c>
      <c r="P1285" s="14" t="s">
        <v>9084</v>
      </c>
      <c r="Q1285" s="14" t="s">
        <v>10004</v>
      </c>
      <c r="R1285">
        <v>251.64</v>
      </c>
      <c r="S1285">
        <v>3</v>
      </c>
      <c r="T1285" s="14" t="s">
        <v>10970</v>
      </c>
      <c r="U1285">
        <v>0.2</v>
      </c>
      <c r="V1285">
        <v>-50.328000000000003</v>
      </c>
      <c r="W1285">
        <v>50.328000000000003</v>
      </c>
      <c r="X1285">
        <v>88.073999999999998</v>
      </c>
      <c r="Y1285">
        <v>0.35000000000000003</v>
      </c>
      <c r="Z1285">
        <v>-113.238</v>
      </c>
      <c r="AA1285">
        <v>2</v>
      </c>
      <c r="AB1285" s="14" t="s">
        <v>10975</v>
      </c>
      <c r="AC1285">
        <v>2017</v>
      </c>
      <c r="AE1285" s="14"/>
    </row>
    <row r="1286" spans="1:31" x14ac:dyDescent="0.35">
      <c r="A1286">
        <v>1285</v>
      </c>
      <c r="B1286" s="14" t="s">
        <v>627</v>
      </c>
      <c r="C1286" s="18">
        <v>42344</v>
      </c>
      <c r="D1286" s="18">
        <v>42350</v>
      </c>
      <c r="E1286">
        <v>6</v>
      </c>
      <c r="F1286" s="14" t="s">
        <v>5034</v>
      </c>
      <c r="G1286" s="14" t="s">
        <v>5184</v>
      </c>
      <c r="H1286" s="14" t="s">
        <v>5977</v>
      </c>
      <c r="I1286" s="14" t="s">
        <v>6623</v>
      </c>
      <c r="J1286" s="14" t="s">
        <v>6714</v>
      </c>
      <c r="K1286" s="14" t="s">
        <v>7161</v>
      </c>
      <c r="L1286">
        <v>78745</v>
      </c>
      <c r="M1286" s="14" t="s">
        <v>7207</v>
      </c>
      <c r="N1286" s="14" t="s">
        <v>8131</v>
      </c>
      <c r="O1286" s="14" t="s">
        <v>9072</v>
      </c>
      <c r="P1286" s="14" t="s">
        <v>9082</v>
      </c>
      <c r="Q1286" s="14" t="s">
        <v>10005</v>
      </c>
      <c r="R1286">
        <v>2.7719999999999998</v>
      </c>
      <c r="S1286">
        <v>7</v>
      </c>
      <c r="T1286" s="14" t="s">
        <v>10969</v>
      </c>
      <c r="U1286">
        <v>0.8</v>
      </c>
      <c r="V1286">
        <v>-2.2176</v>
      </c>
      <c r="W1286">
        <v>2.2176</v>
      </c>
      <c r="X1286">
        <v>-4.851</v>
      </c>
      <c r="Y1286">
        <v>-1.7500000000000002</v>
      </c>
      <c r="Z1286">
        <v>-5.4054000000000002</v>
      </c>
      <c r="AA1286">
        <v>6</v>
      </c>
      <c r="AB1286" s="14" t="s">
        <v>10975</v>
      </c>
      <c r="AC1286">
        <v>2015</v>
      </c>
      <c r="AE1286" s="14"/>
    </row>
    <row r="1287" spans="1:31" x14ac:dyDescent="0.35">
      <c r="A1287">
        <v>1286</v>
      </c>
      <c r="B1287" s="14" t="s">
        <v>628</v>
      </c>
      <c r="C1287" s="18">
        <v>42547</v>
      </c>
      <c r="D1287" s="18">
        <v>42554</v>
      </c>
      <c r="E1287">
        <v>7</v>
      </c>
      <c r="F1287" s="14" t="s">
        <v>5034</v>
      </c>
      <c r="G1287" s="14" t="s">
        <v>5458</v>
      </c>
      <c r="H1287" s="14" t="s">
        <v>6251</v>
      </c>
      <c r="I1287" s="14" t="s">
        <v>6623</v>
      </c>
      <c r="J1287" s="14" t="s">
        <v>6830</v>
      </c>
      <c r="K1287" s="14" t="s">
        <v>7190</v>
      </c>
      <c r="L1287">
        <v>2908</v>
      </c>
      <c r="M1287" s="14" t="s">
        <v>7208</v>
      </c>
      <c r="N1287" s="14" t="s">
        <v>7592</v>
      </c>
      <c r="O1287" s="14" t="s">
        <v>9072</v>
      </c>
      <c r="P1287" s="14" t="s">
        <v>9078</v>
      </c>
      <c r="Q1287" s="14" t="s">
        <v>9475</v>
      </c>
      <c r="R1287">
        <v>14.9</v>
      </c>
      <c r="S1287">
        <v>5</v>
      </c>
      <c r="T1287" s="14" t="s">
        <v>10969</v>
      </c>
      <c r="U1287">
        <v>0</v>
      </c>
      <c r="V1287">
        <v>0</v>
      </c>
      <c r="W1287">
        <v>0</v>
      </c>
      <c r="X1287">
        <v>1.0429999999999999</v>
      </c>
      <c r="Y1287">
        <v>6.9999999999999993E-2</v>
      </c>
      <c r="Z1287">
        <v>-13.856999999999999</v>
      </c>
      <c r="AA1287">
        <v>7</v>
      </c>
      <c r="AB1287" s="14" t="s">
        <v>10975</v>
      </c>
      <c r="AC1287">
        <v>2016</v>
      </c>
      <c r="AE1287" s="14"/>
    </row>
    <row r="1288" spans="1:31" x14ac:dyDescent="0.35">
      <c r="A1288">
        <v>1287</v>
      </c>
      <c r="B1288" s="14" t="s">
        <v>629</v>
      </c>
      <c r="C1288" s="18">
        <v>42189</v>
      </c>
      <c r="D1288" s="18">
        <v>42193</v>
      </c>
      <c r="E1288">
        <v>4</v>
      </c>
      <c r="F1288" s="14" t="s">
        <v>5034</v>
      </c>
      <c r="G1288" s="14" t="s">
        <v>5094</v>
      </c>
      <c r="H1288" s="14" t="s">
        <v>5887</v>
      </c>
      <c r="I1288" s="14" t="s">
        <v>6625</v>
      </c>
      <c r="J1288" s="14" t="s">
        <v>6645</v>
      </c>
      <c r="K1288" s="14" t="s">
        <v>7171</v>
      </c>
      <c r="L1288">
        <v>10035</v>
      </c>
      <c r="M1288" s="14" t="s">
        <v>7208</v>
      </c>
      <c r="N1288" s="14" t="s">
        <v>8132</v>
      </c>
      <c r="O1288" s="14" t="s">
        <v>9072</v>
      </c>
      <c r="P1288" s="14" t="s">
        <v>9080</v>
      </c>
      <c r="Q1288" s="14" t="s">
        <v>10006</v>
      </c>
      <c r="R1288">
        <v>15.48</v>
      </c>
      <c r="S1288">
        <v>3</v>
      </c>
      <c r="T1288" s="14" t="s">
        <v>10970</v>
      </c>
      <c r="U1288">
        <v>0</v>
      </c>
      <c r="V1288">
        <v>0</v>
      </c>
      <c r="W1288">
        <v>0</v>
      </c>
      <c r="X1288">
        <v>4.4892000000000003</v>
      </c>
      <c r="Y1288">
        <v>0.29000000000000004</v>
      </c>
      <c r="Z1288">
        <v>-10.9908</v>
      </c>
      <c r="AA1288">
        <v>4</v>
      </c>
      <c r="AB1288" s="14" t="s">
        <v>10975</v>
      </c>
      <c r="AC1288">
        <v>2015</v>
      </c>
      <c r="AE1288" s="14"/>
    </row>
    <row r="1289" spans="1:31" x14ac:dyDescent="0.35">
      <c r="A1289">
        <v>1288</v>
      </c>
      <c r="B1289" s="14" t="s">
        <v>630</v>
      </c>
      <c r="C1289" s="18">
        <v>42696</v>
      </c>
      <c r="D1289" s="18">
        <v>42700</v>
      </c>
      <c r="E1289">
        <v>4</v>
      </c>
      <c r="F1289" s="14" t="s">
        <v>5034</v>
      </c>
      <c r="G1289" s="14" t="s">
        <v>5459</v>
      </c>
      <c r="H1289" s="14" t="s">
        <v>6252</v>
      </c>
      <c r="I1289" s="14" t="s">
        <v>6624</v>
      </c>
      <c r="J1289" s="14" t="s">
        <v>6645</v>
      </c>
      <c r="K1289" s="14" t="s">
        <v>7171</v>
      </c>
      <c r="L1289">
        <v>10009</v>
      </c>
      <c r="M1289" s="14" t="s">
        <v>7208</v>
      </c>
      <c r="N1289" s="14" t="s">
        <v>7272</v>
      </c>
      <c r="O1289" s="14" t="s">
        <v>9071</v>
      </c>
      <c r="P1289" s="14" t="s">
        <v>9079</v>
      </c>
      <c r="Q1289" s="14" t="s">
        <v>9154</v>
      </c>
      <c r="R1289">
        <v>39.880000000000003</v>
      </c>
      <c r="S1289">
        <v>2</v>
      </c>
      <c r="T1289" s="14" t="s">
        <v>10970</v>
      </c>
      <c r="U1289">
        <v>0</v>
      </c>
      <c r="V1289">
        <v>0</v>
      </c>
      <c r="W1289">
        <v>0</v>
      </c>
      <c r="X1289">
        <v>11.166399999999999</v>
      </c>
      <c r="Y1289">
        <v>0.27999999999999997</v>
      </c>
      <c r="Z1289">
        <v>-28.7136</v>
      </c>
      <c r="AA1289">
        <v>4</v>
      </c>
      <c r="AB1289" s="14" t="s">
        <v>10975</v>
      </c>
      <c r="AC1289">
        <v>2016</v>
      </c>
      <c r="AE1289" s="14"/>
    </row>
    <row r="1290" spans="1:31" x14ac:dyDescent="0.35">
      <c r="A1290">
        <v>1289</v>
      </c>
      <c r="B1290" s="14" t="s">
        <v>630</v>
      </c>
      <c r="C1290" s="18">
        <v>42696</v>
      </c>
      <c r="D1290" s="18">
        <v>42700</v>
      </c>
      <c r="E1290">
        <v>4</v>
      </c>
      <c r="F1290" s="14" t="s">
        <v>5034</v>
      </c>
      <c r="G1290" s="14" t="s">
        <v>5459</v>
      </c>
      <c r="H1290" s="14" t="s">
        <v>6252</v>
      </c>
      <c r="I1290" s="14" t="s">
        <v>6624</v>
      </c>
      <c r="J1290" s="14" t="s">
        <v>6645</v>
      </c>
      <c r="K1290" s="14" t="s">
        <v>7171</v>
      </c>
      <c r="L1290">
        <v>10009</v>
      </c>
      <c r="M1290" s="14" t="s">
        <v>7208</v>
      </c>
      <c r="N1290" s="14" t="s">
        <v>7745</v>
      </c>
      <c r="O1290" s="14" t="s">
        <v>9072</v>
      </c>
      <c r="P1290" s="14" t="s">
        <v>9082</v>
      </c>
      <c r="Q1290" s="14" t="s">
        <v>9627</v>
      </c>
      <c r="R1290">
        <v>12.192</v>
      </c>
      <c r="S1290">
        <v>4</v>
      </c>
      <c r="T1290" s="14" t="s">
        <v>10970</v>
      </c>
      <c r="U1290">
        <v>0.2</v>
      </c>
      <c r="V1290">
        <v>-2.4384000000000001</v>
      </c>
      <c r="W1290">
        <v>2.4384000000000001</v>
      </c>
      <c r="X1290">
        <v>4.1147999999999998</v>
      </c>
      <c r="Y1290">
        <v>0.33749999999999997</v>
      </c>
      <c r="Z1290">
        <v>-5.6387999999999998</v>
      </c>
      <c r="AA1290">
        <v>4</v>
      </c>
      <c r="AB1290" s="14" t="s">
        <v>10975</v>
      </c>
      <c r="AC1290">
        <v>2016</v>
      </c>
      <c r="AE1290" s="14"/>
    </row>
    <row r="1291" spans="1:31" x14ac:dyDescent="0.35">
      <c r="A1291">
        <v>1290</v>
      </c>
      <c r="B1291" s="14" t="s">
        <v>630</v>
      </c>
      <c r="C1291" s="18">
        <v>42696</v>
      </c>
      <c r="D1291" s="18">
        <v>42700</v>
      </c>
      <c r="E1291">
        <v>4</v>
      </c>
      <c r="F1291" s="14" t="s">
        <v>5034</v>
      </c>
      <c r="G1291" s="14" t="s">
        <v>5459</v>
      </c>
      <c r="H1291" s="14" t="s">
        <v>6252</v>
      </c>
      <c r="I1291" s="14" t="s">
        <v>6624</v>
      </c>
      <c r="J1291" s="14" t="s">
        <v>6645</v>
      </c>
      <c r="K1291" s="14" t="s">
        <v>7171</v>
      </c>
      <c r="L1291">
        <v>10009</v>
      </c>
      <c r="M1291" s="14" t="s">
        <v>7208</v>
      </c>
      <c r="N1291" s="14" t="s">
        <v>8133</v>
      </c>
      <c r="O1291" s="14" t="s">
        <v>9072</v>
      </c>
      <c r="P1291" s="14" t="s">
        <v>9080</v>
      </c>
      <c r="Q1291" s="14" t="s">
        <v>10007</v>
      </c>
      <c r="R1291">
        <v>20.82</v>
      </c>
      <c r="S1291">
        <v>3</v>
      </c>
      <c r="T1291" s="14" t="s">
        <v>10970</v>
      </c>
      <c r="U1291">
        <v>0</v>
      </c>
      <c r="V1291">
        <v>0</v>
      </c>
      <c r="W1291">
        <v>0</v>
      </c>
      <c r="X1291">
        <v>7.4951999999999996</v>
      </c>
      <c r="Y1291">
        <v>0.36</v>
      </c>
      <c r="Z1291">
        <v>-13.3248</v>
      </c>
      <c r="AA1291">
        <v>4</v>
      </c>
      <c r="AB1291" s="14" t="s">
        <v>10975</v>
      </c>
      <c r="AC1291">
        <v>2016</v>
      </c>
      <c r="AE1291" s="14"/>
    </row>
    <row r="1292" spans="1:31" x14ac:dyDescent="0.35">
      <c r="A1292">
        <v>1291</v>
      </c>
      <c r="B1292" s="14" t="s">
        <v>631</v>
      </c>
      <c r="C1292" s="18">
        <v>42684</v>
      </c>
      <c r="D1292" s="18">
        <v>42686</v>
      </c>
      <c r="E1292">
        <v>2</v>
      </c>
      <c r="F1292" s="14" t="s">
        <v>5035</v>
      </c>
      <c r="G1292" s="14" t="s">
        <v>5291</v>
      </c>
      <c r="H1292" s="14" t="s">
        <v>6084</v>
      </c>
      <c r="I1292" s="14" t="s">
        <v>6625</v>
      </c>
      <c r="J1292" s="14" t="s">
        <v>6633</v>
      </c>
      <c r="K1292" s="14" t="s">
        <v>7158</v>
      </c>
      <c r="L1292">
        <v>94122</v>
      </c>
      <c r="M1292" s="14" t="s">
        <v>7206</v>
      </c>
      <c r="N1292" s="14" t="s">
        <v>8134</v>
      </c>
      <c r="O1292" s="14" t="s">
        <v>9072</v>
      </c>
      <c r="P1292" s="14" t="s">
        <v>9082</v>
      </c>
      <c r="Q1292" s="14" t="s">
        <v>10008</v>
      </c>
      <c r="R1292">
        <v>13.215999999999999</v>
      </c>
      <c r="S1292">
        <v>4</v>
      </c>
      <c r="T1292" s="14" t="s">
        <v>10970</v>
      </c>
      <c r="U1292">
        <v>0.2</v>
      </c>
      <c r="V1292">
        <v>-2.6432000000000002</v>
      </c>
      <c r="W1292">
        <v>2.6432000000000002</v>
      </c>
      <c r="X1292">
        <v>4.4603999999999999</v>
      </c>
      <c r="Y1292">
        <v>0.33750000000000002</v>
      </c>
      <c r="Z1292">
        <v>-6.1124000000000001</v>
      </c>
      <c r="AA1292">
        <v>2</v>
      </c>
      <c r="AB1292" s="14" t="s">
        <v>10975</v>
      </c>
      <c r="AC1292">
        <v>2016</v>
      </c>
      <c r="AE1292" s="14"/>
    </row>
    <row r="1293" spans="1:31" x14ac:dyDescent="0.35">
      <c r="A1293">
        <v>1292</v>
      </c>
      <c r="B1293" s="14" t="s">
        <v>631</v>
      </c>
      <c r="C1293" s="18">
        <v>42684</v>
      </c>
      <c r="D1293" s="18">
        <v>42686</v>
      </c>
      <c r="E1293">
        <v>2</v>
      </c>
      <c r="F1293" s="14" t="s">
        <v>5035</v>
      </c>
      <c r="G1293" s="14" t="s">
        <v>5291</v>
      </c>
      <c r="H1293" s="14" t="s">
        <v>6084</v>
      </c>
      <c r="I1293" s="14" t="s">
        <v>6625</v>
      </c>
      <c r="J1293" s="14" t="s">
        <v>6633</v>
      </c>
      <c r="K1293" s="14" t="s">
        <v>7158</v>
      </c>
      <c r="L1293">
        <v>94122</v>
      </c>
      <c r="M1293" s="14" t="s">
        <v>7206</v>
      </c>
      <c r="N1293" s="14" t="s">
        <v>8069</v>
      </c>
      <c r="O1293" s="14" t="s">
        <v>9072</v>
      </c>
      <c r="P1293" s="14" t="s">
        <v>9084</v>
      </c>
      <c r="Q1293" s="14" t="s">
        <v>9945</v>
      </c>
      <c r="R1293">
        <v>32.4</v>
      </c>
      <c r="S1293">
        <v>5</v>
      </c>
      <c r="T1293" s="14" t="s">
        <v>10969</v>
      </c>
      <c r="U1293">
        <v>0</v>
      </c>
      <c r="V1293">
        <v>0</v>
      </c>
      <c r="W1293">
        <v>0</v>
      </c>
      <c r="X1293">
        <v>15.552</v>
      </c>
      <c r="Y1293">
        <v>0.48</v>
      </c>
      <c r="Z1293">
        <v>-16.847999999999999</v>
      </c>
      <c r="AA1293">
        <v>2</v>
      </c>
      <c r="AB1293" s="14" t="s">
        <v>10975</v>
      </c>
      <c r="AC1293">
        <v>2016</v>
      </c>
      <c r="AE1293" s="14"/>
    </row>
    <row r="1294" spans="1:31" x14ac:dyDescent="0.35">
      <c r="A1294">
        <v>1293</v>
      </c>
      <c r="B1294" s="14" t="s">
        <v>632</v>
      </c>
      <c r="C1294" s="18">
        <v>42243</v>
      </c>
      <c r="D1294" s="18">
        <v>42248</v>
      </c>
      <c r="E1294">
        <v>5</v>
      </c>
      <c r="F1294" s="14" t="s">
        <v>5034</v>
      </c>
      <c r="G1294" s="14" t="s">
        <v>5095</v>
      </c>
      <c r="H1294" s="14" t="s">
        <v>5888</v>
      </c>
      <c r="I1294" s="14" t="s">
        <v>6623</v>
      </c>
      <c r="J1294" s="14" t="s">
        <v>6695</v>
      </c>
      <c r="K1294" s="14" t="s">
        <v>7158</v>
      </c>
      <c r="L1294">
        <v>92105</v>
      </c>
      <c r="M1294" s="14" t="s">
        <v>7206</v>
      </c>
      <c r="N1294" s="14" t="s">
        <v>7342</v>
      </c>
      <c r="O1294" s="14" t="s">
        <v>9072</v>
      </c>
      <c r="P1294" s="14" t="s">
        <v>9088</v>
      </c>
      <c r="Q1294" s="14" t="s">
        <v>9225</v>
      </c>
      <c r="R1294">
        <v>32.94</v>
      </c>
      <c r="S1294">
        <v>3</v>
      </c>
      <c r="T1294" s="14" t="s">
        <v>10970</v>
      </c>
      <c r="U1294">
        <v>0</v>
      </c>
      <c r="V1294">
        <v>0</v>
      </c>
      <c r="W1294">
        <v>0</v>
      </c>
      <c r="X1294">
        <v>9.2232000000000003</v>
      </c>
      <c r="Y1294">
        <v>0.28000000000000003</v>
      </c>
      <c r="Z1294">
        <v>-23.716799999999999</v>
      </c>
      <c r="AA1294">
        <v>5</v>
      </c>
      <c r="AB1294" s="14" t="s">
        <v>10975</v>
      </c>
      <c r="AC1294">
        <v>2015</v>
      </c>
      <c r="AE1294" s="14"/>
    </row>
    <row r="1295" spans="1:31" x14ac:dyDescent="0.35">
      <c r="A1295">
        <v>1294</v>
      </c>
      <c r="B1295" s="14" t="s">
        <v>632</v>
      </c>
      <c r="C1295" s="18">
        <v>42243</v>
      </c>
      <c r="D1295" s="18">
        <v>42248</v>
      </c>
      <c r="E1295">
        <v>5</v>
      </c>
      <c r="F1295" s="14" t="s">
        <v>5034</v>
      </c>
      <c r="G1295" s="14" t="s">
        <v>5095</v>
      </c>
      <c r="H1295" s="14" t="s">
        <v>5888</v>
      </c>
      <c r="I1295" s="14" t="s">
        <v>6623</v>
      </c>
      <c r="J1295" s="14" t="s">
        <v>6695</v>
      </c>
      <c r="K1295" s="14" t="s">
        <v>7158</v>
      </c>
      <c r="L1295">
        <v>92105</v>
      </c>
      <c r="M1295" s="14" t="s">
        <v>7206</v>
      </c>
      <c r="N1295" s="14" t="s">
        <v>8135</v>
      </c>
      <c r="O1295" s="14" t="s">
        <v>9072</v>
      </c>
      <c r="P1295" s="14" t="s">
        <v>9084</v>
      </c>
      <c r="Q1295" s="14" t="s">
        <v>10009</v>
      </c>
      <c r="R1295">
        <v>114.2</v>
      </c>
      <c r="S1295">
        <v>5</v>
      </c>
      <c r="T1295" s="14" t="s">
        <v>10969</v>
      </c>
      <c r="U1295">
        <v>0</v>
      </c>
      <c r="V1295">
        <v>0</v>
      </c>
      <c r="W1295">
        <v>0</v>
      </c>
      <c r="X1295">
        <v>52.531999999999996</v>
      </c>
      <c r="Y1295">
        <v>0.45999999999999996</v>
      </c>
      <c r="Z1295">
        <v>-61.667999999999999</v>
      </c>
      <c r="AA1295">
        <v>5</v>
      </c>
      <c r="AB1295" s="14" t="s">
        <v>10975</v>
      </c>
      <c r="AC1295">
        <v>2015</v>
      </c>
      <c r="AE1295" s="14"/>
    </row>
    <row r="1296" spans="1:31" x14ac:dyDescent="0.35">
      <c r="A1296">
        <v>1295</v>
      </c>
      <c r="B1296" s="14" t="s">
        <v>632</v>
      </c>
      <c r="C1296" s="18">
        <v>42243</v>
      </c>
      <c r="D1296" s="18">
        <v>42248</v>
      </c>
      <c r="E1296">
        <v>5</v>
      </c>
      <c r="F1296" s="14" t="s">
        <v>5034</v>
      </c>
      <c r="G1296" s="14" t="s">
        <v>5095</v>
      </c>
      <c r="H1296" s="14" t="s">
        <v>5888</v>
      </c>
      <c r="I1296" s="14" t="s">
        <v>6623</v>
      </c>
      <c r="J1296" s="14" t="s">
        <v>6695</v>
      </c>
      <c r="K1296" s="14" t="s">
        <v>7158</v>
      </c>
      <c r="L1296">
        <v>92105</v>
      </c>
      <c r="M1296" s="14" t="s">
        <v>7206</v>
      </c>
      <c r="N1296" s="14" t="s">
        <v>7294</v>
      </c>
      <c r="O1296" s="14" t="s">
        <v>9072</v>
      </c>
      <c r="P1296" s="14" t="s">
        <v>9076</v>
      </c>
      <c r="Q1296" s="14" t="s">
        <v>9176</v>
      </c>
      <c r="R1296">
        <v>3.08</v>
      </c>
      <c r="S1296">
        <v>1</v>
      </c>
      <c r="T1296" s="14" t="s">
        <v>10970</v>
      </c>
      <c r="U1296">
        <v>0</v>
      </c>
      <c r="V1296">
        <v>0</v>
      </c>
      <c r="W1296">
        <v>0</v>
      </c>
      <c r="X1296">
        <v>1.4783999999999999</v>
      </c>
      <c r="Y1296">
        <v>0.48</v>
      </c>
      <c r="Z1296">
        <v>-1.6015999999999999</v>
      </c>
      <c r="AA1296">
        <v>5</v>
      </c>
      <c r="AB1296" s="14" t="s">
        <v>10975</v>
      </c>
      <c r="AC1296">
        <v>2015</v>
      </c>
      <c r="AE1296" s="14"/>
    </row>
    <row r="1297" spans="1:31" x14ac:dyDescent="0.35">
      <c r="A1297">
        <v>1296</v>
      </c>
      <c r="B1297" s="14" t="s">
        <v>633</v>
      </c>
      <c r="C1297" s="18">
        <v>42149</v>
      </c>
      <c r="D1297" s="18">
        <v>42153</v>
      </c>
      <c r="E1297">
        <v>4</v>
      </c>
      <c r="F1297" s="14" t="s">
        <v>5034</v>
      </c>
      <c r="G1297" s="14" t="s">
        <v>5460</v>
      </c>
      <c r="H1297" s="14" t="s">
        <v>6253</v>
      </c>
      <c r="I1297" s="14" t="s">
        <v>6623</v>
      </c>
      <c r="J1297" s="14" t="s">
        <v>6831</v>
      </c>
      <c r="K1297" s="14" t="s">
        <v>7178</v>
      </c>
      <c r="L1297">
        <v>81001</v>
      </c>
      <c r="M1297" s="14" t="s">
        <v>7206</v>
      </c>
      <c r="N1297" s="14" t="s">
        <v>7932</v>
      </c>
      <c r="O1297" s="14" t="s">
        <v>9072</v>
      </c>
      <c r="P1297" s="14" t="s">
        <v>9083</v>
      </c>
      <c r="Q1297" s="14" t="s">
        <v>9813</v>
      </c>
      <c r="R1297">
        <v>845.72799999999995</v>
      </c>
      <c r="S1297">
        <v>13</v>
      </c>
      <c r="T1297" s="14" t="s">
        <v>10968</v>
      </c>
      <c r="U1297">
        <v>0.2</v>
      </c>
      <c r="V1297">
        <v>-169.1456</v>
      </c>
      <c r="W1297">
        <v>169.1456</v>
      </c>
      <c r="X1297">
        <v>84.572800000000001</v>
      </c>
      <c r="Y1297">
        <v>0.1</v>
      </c>
      <c r="Z1297">
        <v>-592.00959999999998</v>
      </c>
      <c r="AA1297">
        <v>4</v>
      </c>
      <c r="AB1297" s="14" t="s">
        <v>10975</v>
      </c>
      <c r="AC1297">
        <v>2015</v>
      </c>
      <c r="AE1297" s="14"/>
    </row>
    <row r="1298" spans="1:31" x14ac:dyDescent="0.35">
      <c r="A1298">
        <v>1297</v>
      </c>
      <c r="B1298" s="14" t="s">
        <v>634</v>
      </c>
      <c r="C1298" s="18">
        <v>43099</v>
      </c>
      <c r="D1298" s="18">
        <v>43103</v>
      </c>
      <c r="E1298">
        <v>4</v>
      </c>
      <c r="F1298" s="14" t="s">
        <v>5034</v>
      </c>
      <c r="G1298" s="14" t="s">
        <v>5461</v>
      </c>
      <c r="H1298" s="14" t="s">
        <v>6254</v>
      </c>
      <c r="I1298" s="14" t="s">
        <v>6624</v>
      </c>
      <c r="J1298" s="14" t="s">
        <v>6679</v>
      </c>
      <c r="K1298" s="14" t="s">
        <v>7158</v>
      </c>
      <c r="L1298">
        <v>94533</v>
      </c>
      <c r="M1298" s="14" t="s">
        <v>7206</v>
      </c>
      <c r="N1298" s="14" t="s">
        <v>7739</v>
      </c>
      <c r="O1298" s="14" t="s">
        <v>9072</v>
      </c>
      <c r="P1298" s="14" t="s">
        <v>9082</v>
      </c>
      <c r="Q1298" s="14" t="s">
        <v>9621</v>
      </c>
      <c r="R1298">
        <v>13.904</v>
      </c>
      <c r="S1298">
        <v>2</v>
      </c>
      <c r="T1298" s="14" t="s">
        <v>10970</v>
      </c>
      <c r="U1298">
        <v>0.2</v>
      </c>
      <c r="V1298">
        <v>-2.7808000000000002</v>
      </c>
      <c r="W1298">
        <v>2.7808000000000002</v>
      </c>
      <c r="X1298">
        <v>4.5187999999999997</v>
      </c>
      <c r="Y1298">
        <v>0.32499999999999996</v>
      </c>
      <c r="Z1298">
        <v>-6.6044</v>
      </c>
      <c r="AA1298">
        <v>4</v>
      </c>
      <c r="AB1298" s="14" t="s">
        <v>10975</v>
      </c>
      <c r="AC1298">
        <v>2017</v>
      </c>
      <c r="AE1298" s="14"/>
    </row>
    <row r="1299" spans="1:31" x14ac:dyDescent="0.35">
      <c r="A1299">
        <v>1298</v>
      </c>
      <c r="B1299" s="14" t="s">
        <v>634</v>
      </c>
      <c r="C1299" s="18">
        <v>43099</v>
      </c>
      <c r="D1299" s="18">
        <v>43103</v>
      </c>
      <c r="E1299">
        <v>4</v>
      </c>
      <c r="F1299" s="14" t="s">
        <v>5034</v>
      </c>
      <c r="G1299" s="14" t="s">
        <v>5461</v>
      </c>
      <c r="H1299" s="14" t="s">
        <v>6254</v>
      </c>
      <c r="I1299" s="14" t="s">
        <v>6624</v>
      </c>
      <c r="J1299" s="14" t="s">
        <v>6679</v>
      </c>
      <c r="K1299" s="14" t="s">
        <v>7158</v>
      </c>
      <c r="L1299">
        <v>94533</v>
      </c>
      <c r="M1299" s="14" t="s">
        <v>7206</v>
      </c>
      <c r="N1299" s="14" t="s">
        <v>7778</v>
      </c>
      <c r="O1299" s="14" t="s">
        <v>9072</v>
      </c>
      <c r="P1299" s="14" t="s">
        <v>9082</v>
      </c>
      <c r="Q1299" s="14" t="s">
        <v>10010</v>
      </c>
      <c r="R1299">
        <v>20.72</v>
      </c>
      <c r="S1299">
        <v>2</v>
      </c>
      <c r="T1299" s="14" t="s">
        <v>10970</v>
      </c>
      <c r="U1299">
        <v>0.2</v>
      </c>
      <c r="V1299">
        <v>-4.1440000000000001</v>
      </c>
      <c r="W1299">
        <v>4.1440000000000001</v>
      </c>
      <c r="X1299">
        <v>6.4749999999999996</v>
      </c>
      <c r="Y1299">
        <v>0.3125</v>
      </c>
      <c r="Z1299">
        <v>-10.101000000000001</v>
      </c>
      <c r="AA1299">
        <v>4</v>
      </c>
      <c r="AB1299" s="14" t="s">
        <v>10975</v>
      </c>
      <c r="AC1299">
        <v>2017</v>
      </c>
      <c r="AE1299" s="14"/>
    </row>
    <row r="1300" spans="1:31" x14ac:dyDescent="0.35">
      <c r="A1300">
        <v>1299</v>
      </c>
      <c r="B1300" s="14" t="s">
        <v>635</v>
      </c>
      <c r="C1300" s="18">
        <v>42712</v>
      </c>
      <c r="D1300" s="18">
        <v>42716</v>
      </c>
      <c r="E1300">
        <v>4</v>
      </c>
      <c r="F1300" s="14" t="s">
        <v>5033</v>
      </c>
      <c r="G1300" s="14" t="s">
        <v>5462</v>
      </c>
      <c r="H1300" s="14" t="s">
        <v>6255</v>
      </c>
      <c r="I1300" s="14" t="s">
        <v>6624</v>
      </c>
      <c r="J1300" s="14" t="s">
        <v>6658</v>
      </c>
      <c r="K1300" s="14" t="s">
        <v>7167</v>
      </c>
      <c r="L1300">
        <v>55106</v>
      </c>
      <c r="M1300" s="14" t="s">
        <v>7207</v>
      </c>
      <c r="N1300" s="14" t="s">
        <v>7670</v>
      </c>
      <c r="O1300" s="14" t="s">
        <v>9073</v>
      </c>
      <c r="P1300" s="14" t="s">
        <v>9081</v>
      </c>
      <c r="Q1300" s="14" t="s">
        <v>9553</v>
      </c>
      <c r="R1300">
        <v>114.95</v>
      </c>
      <c r="S1300">
        <v>5</v>
      </c>
      <c r="T1300" s="14" t="s">
        <v>10969</v>
      </c>
      <c r="U1300">
        <v>0</v>
      </c>
      <c r="V1300">
        <v>0</v>
      </c>
      <c r="W1300">
        <v>0</v>
      </c>
      <c r="X1300">
        <v>2.2989999999999999</v>
      </c>
      <c r="Y1300">
        <v>0.02</v>
      </c>
      <c r="Z1300">
        <v>-112.651</v>
      </c>
      <c r="AA1300">
        <v>4</v>
      </c>
      <c r="AB1300" s="14" t="s">
        <v>10975</v>
      </c>
      <c r="AC1300">
        <v>2016</v>
      </c>
      <c r="AE1300" s="14"/>
    </row>
    <row r="1301" spans="1:31" x14ac:dyDescent="0.35">
      <c r="A1301">
        <v>1300</v>
      </c>
      <c r="B1301" s="14" t="s">
        <v>636</v>
      </c>
      <c r="C1301" s="18">
        <v>42281</v>
      </c>
      <c r="D1301" s="18">
        <v>42284</v>
      </c>
      <c r="E1301">
        <v>3</v>
      </c>
      <c r="F1301" s="14" t="s">
        <v>5035</v>
      </c>
      <c r="G1301" s="14" t="s">
        <v>5434</v>
      </c>
      <c r="H1301" s="14" t="s">
        <v>6227</v>
      </c>
      <c r="I1301" s="14" t="s">
        <v>6623</v>
      </c>
      <c r="J1301" s="14" t="s">
        <v>6633</v>
      </c>
      <c r="K1301" s="14" t="s">
        <v>7158</v>
      </c>
      <c r="L1301">
        <v>94109</v>
      </c>
      <c r="M1301" s="14" t="s">
        <v>7206</v>
      </c>
      <c r="N1301" s="14" t="s">
        <v>7355</v>
      </c>
      <c r="O1301" s="14" t="s">
        <v>9072</v>
      </c>
      <c r="P1301" s="14" t="s">
        <v>9078</v>
      </c>
      <c r="Q1301" s="14" t="s">
        <v>9238</v>
      </c>
      <c r="R1301">
        <v>26.96</v>
      </c>
      <c r="S1301">
        <v>2</v>
      </c>
      <c r="T1301" s="14" t="s">
        <v>10970</v>
      </c>
      <c r="U1301">
        <v>0</v>
      </c>
      <c r="V1301">
        <v>0</v>
      </c>
      <c r="W1301">
        <v>0</v>
      </c>
      <c r="X1301">
        <v>7.0095999999999998</v>
      </c>
      <c r="Y1301">
        <v>0.26</v>
      </c>
      <c r="Z1301">
        <v>-19.950399999999998</v>
      </c>
      <c r="AA1301">
        <v>3</v>
      </c>
      <c r="AB1301" s="14" t="s">
        <v>10975</v>
      </c>
      <c r="AC1301">
        <v>2015</v>
      </c>
      <c r="AE1301" s="14"/>
    </row>
    <row r="1302" spans="1:31" x14ac:dyDescent="0.35">
      <c r="A1302">
        <v>1301</v>
      </c>
      <c r="B1302" s="14" t="s">
        <v>637</v>
      </c>
      <c r="C1302" s="18">
        <v>42727</v>
      </c>
      <c r="D1302" s="18">
        <v>42729</v>
      </c>
      <c r="E1302">
        <v>2</v>
      </c>
      <c r="F1302" s="14" t="s">
        <v>5033</v>
      </c>
      <c r="G1302" s="14" t="s">
        <v>5132</v>
      </c>
      <c r="H1302" s="14" t="s">
        <v>5925</v>
      </c>
      <c r="I1302" s="14" t="s">
        <v>6623</v>
      </c>
      <c r="J1302" s="14" t="s">
        <v>6649</v>
      </c>
      <c r="K1302" s="14" t="s">
        <v>7173</v>
      </c>
      <c r="L1302">
        <v>22153</v>
      </c>
      <c r="M1302" s="14" t="s">
        <v>7205</v>
      </c>
      <c r="N1302" s="14" t="s">
        <v>7244</v>
      </c>
      <c r="O1302" s="14" t="s">
        <v>9071</v>
      </c>
      <c r="P1302" s="14" t="s">
        <v>9079</v>
      </c>
      <c r="Q1302" s="14" t="s">
        <v>9126</v>
      </c>
      <c r="R1302">
        <v>572.76</v>
      </c>
      <c r="S1302">
        <v>6</v>
      </c>
      <c r="T1302" s="14" t="s">
        <v>10969</v>
      </c>
      <c r="U1302">
        <v>0</v>
      </c>
      <c r="V1302">
        <v>0</v>
      </c>
      <c r="W1302">
        <v>0</v>
      </c>
      <c r="X1302">
        <v>166.10040000000001</v>
      </c>
      <c r="Y1302">
        <v>0.29000000000000004</v>
      </c>
      <c r="Z1302">
        <v>-406.65960000000001</v>
      </c>
      <c r="AA1302">
        <v>2</v>
      </c>
      <c r="AB1302" s="14" t="s">
        <v>10975</v>
      </c>
      <c r="AC1302">
        <v>2016</v>
      </c>
      <c r="AE1302" s="14"/>
    </row>
    <row r="1303" spans="1:31" x14ac:dyDescent="0.35">
      <c r="A1303">
        <v>1302</v>
      </c>
      <c r="B1303" s="14" t="s">
        <v>637</v>
      </c>
      <c r="C1303" s="18">
        <v>42727</v>
      </c>
      <c r="D1303" s="18">
        <v>42729</v>
      </c>
      <c r="E1303">
        <v>2</v>
      </c>
      <c r="F1303" s="14" t="s">
        <v>5033</v>
      </c>
      <c r="G1303" s="14" t="s">
        <v>5132</v>
      </c>
      <c r="H1303" s="14" t="s">
        <v>5925</v>
      </c>
      <c r="I1303" s="14" t="s">
        <v>6623</v>
      </c>
      <c r="J1303" s="14" t="s">
        <v>6649</v>
      </c>
      <c r="K1303" s="14" t="s">
        <v>7173</v>
      </c>
      <c r="L1303">
        <v>22153</v>
      </c>
      <c r="M1303" s="14" t="s">
        <v>7205</v>
      </c>
      <c r="N1303" s="14" t="s">
        <v>7244</v>
      </c>
      <c r="O1303" s="14" t="s">
        <v>9071</v>
      </c>
      <c r="P1303" s="14" t="s">
        <v>9079</v>
      </c>
      <c r="Q1303" s="14" t="s">
        <v>9126</v>
      </c>
      <c r="R1303">
        <v>286.38</v>
      </c>
      <c r="S1303">
        <v>3</v>
      </c>
      <c r="T1303" s="14" t="s">
        <v>10970</v>
      </c>
      <c r="U1303">
        <v>0</v>
      </c>
      <c r="V1303">
        <v>0</v>
      </c>
      <c r="W1303">
        <v>0</v>
      </c>
      <c r="X1303">
        <v>83.050200000000004</v>
      </c>
      <c r="Y1303">
        <v>0.29000000000000004</v>
      </c>
      <c r="Z1303">
        <v>-203.32980000000001</v>
      </c>
      <c r="AA1303">
        <v>2</v>
      </c>
      <c r="AB1303" s="14" t="s">
        <v>10975</v>
      </c>
      <c r="AC1303">
        <v>2016</v>
      </c>
      <c r="AE1303" s="14"/>
    </row>
    <row r="1304" spans="1:31" x14ac:dyDescent="0.35">
      <c r="A1304">
        <v>1303</v>
      </c>
      <c r="B1304" s="14" t="s">
        <v>638</v>
      </c>
      <c r="C1304" s="18">
        <v>42266</v>
      </c>
      <c r="D1304" s="18">
        <v>42271</v>
      </c>
      <c r="E1304">
        <v>5</v>
      </c>
      <c r="F1304" s="14" t="s">
        <v>5033</v>
      </c>
      <c r="G1304" s="14" t="s">
        <v>5463</v>
      </c>
      <c r="H1304" s="14" t="s">
        <v>6256</v>
      </c>
      <c r="I1304" s="14" t="s">
        <v>6625</v>
      </c>
      <c r="J1304" s="14" t="s">
        <v>6706</v>
      </c>
      <c r="K1304" s="14" t="s">
        <v>7173</v>
      </c>
      <c r="L1304">
        <v>22204</v>
      </c>
      <c r="M1304" s="14" t="s">
        <v>7205</v>
      </c>
      <c r="N1304" s="14" t="s">
        <v>8136</v>
      </c>
      <c r="O1304" s="14" t="s">
        <v>9071</v>
      </c>
      <c r="P1304" s="14" t="s">
        <v>9074</v>
      </c>
      <c r="Q1304" s="14" t="s">
        <v>10011</v>
      </c>
      <c r="R1304">
        <v>61.96</v>
      </c>
      <c r="S1304">
        <v>2</v>
      </c>
      <c r="T1304" s="14" t="s">
        <v>10970</v>
      </c>
      <c r="U1304">
        <v>0</v>
      </c>
      <c r="V1304">
        <v>0</v>
      </c>
      <c r="W1304">
        <v>0</v>
      </c>
      <c r="X1304">
        <v>4.3372000000000002</v>
      </c>
      <c r="Y1304">
        <v>7.0000000000000007E-2</v>
      </c>
      <c r="Z1304">
        <v>-57.622799999999998</v>
      </c>
      <c r="AA1304">
        <v>5</v>
      </c>
      <c r="AB1304" s="14" t="s">
        <v>10975</v>
      </c>
      <c r="AC1304">
        <v>2015</v>
      </c>
      <c r="AE1304" s="14"/>
    </row>
    <row r="1305" spans="1:31" x14ac:dyDescent="0.35">
      <c r="A1305">
        <v>1304</v>
      </c>
      <c r="B1305" s="14" t="s">
        <v>639</v>
      </c>
      <c r="C1305" s="18">
        <v>42919</v>
      </c>
      <c r="D1305" s="18">
        <v>42923</v>
      </c>
      <c r="E1305">
        <v>4</v>
      </c>
      <c r="F1305" s="14" t="s">
        <v>5034</v>
      </c>
      <c r="G1305" s="14" t="s">
        <v>5464</v>
      </c>
      <c r="H1305" s="14" t="s">
        <v>6257</v>
      </c>
      <c r="I1305" s="14" t="s">
        <v>6623</v>
      </c>
      <c r="J1305" s="14" t="s">
        <v>6663</v>
      </c>
      <c r="K1305" s="14" t="s">
        <v>7188</v>
      </c>
      <c r="L1305">
        <v>31907</v>
      </c>
      <c r="M1305" s="14" t="s">
        <v>7205</v>
      </c>
      <c r="N1305" s="14" t="s">
        <v>8137</v>
      </c>
      <c r="O1305" s="14" t="s">
        <v>9071</v>
      </c>
      <c r="P1305" s="14" t="s">
        <v>9079</v>
      </c>
      <c r="Q1305" s="14" t="s">
        <v>10012</v>
      </c>
      <c r="R1305">
        <v>23.99</v>
      </c>
      <c r="S1305">
        <v>1</v>
      </c>
      <c r="T1305" s="14" t="s">
        <v>10970</v>
      </c>
      <c r="U1305">
        <v>0</v>
      </c>
      <c r="V1305">
        <v>0</v>
      </c>
      <c r="W1305">
        <v>0</v>
      </c>
      <c r="X1305">
        <v>5.5176999999999996</v>
      </c>
      <c r="Y1305">
        <v>0.23</v>
      </c>
      <c r="Z1305">
        <v>-18.472300000000001</v>
      </c>
      <c r="AA1305">
        <v>4</v>
      </c>
      <c r="AB1305" s="14" t="s">
        <v>10975</v>
      </c>
      <c r="AC1305">
        <v>2017</v>
      </c>
      <c r="AE1305" s="14"/>
    </row>
    <row r="1306" spans="1:31" x14ac:dyDescent="0.35">
      <c r="A1306">
        <v>1305</v>
      </c>
      <c r="B1306" s="14" t="s">
        <v>639</v>
      </c>
      <c r="C1306" s="18">
        <v>42919</v>
      </c>
      <c r="D1306" s="18">
        <v>42923</v>
      </c>
      <c r="E1306">
        <v>4</v>
      </c>
      <c r="F1306" s="14" t="s">
        <v>5034</v>
      </c>
      <c r="G1306" s="14" t="s">
        <v>5464</v>
      </c>
      <c r="H1306" s="14" t="s">
        <v>6257</v>
      </c>
      <c r="I1306" s="14" t="s">
        <v>6623</v>
      </c>
      <c r="J1306" s="14" t="s">
        <v>6663</v>
      </c>
      <c r="K1306" s="14" t="s">
        <v>7188</v>
      </c>
      <c r="L1306">
        <v>31907</v>
      </c>
      <c r="M1306" s="14" t="s">
        <v>7205</v>
      </c>
      <c r="N1306" s="14" t="s">
        <v>7873</v>
      </c>
      <c r="O1306" s="14" t="s">
        <v>9073</v>
      </c>
      <c r="P1306" s="14" t="s">
        <v>9081</v>
      </c>
      <c r="Q1306" s="14" t="s">
        <v>9755</v>
      </c>
      <c r="R1306">
        <v>287.97000000000003</v>
      </c>
      <c r="S1306">
        <v>3</v>
      </c>
      <c r="T1306" s="14" t="s">
        <v>10970</v>
      </c>
      <c r="U1306">
        <v>0</v>
      </c>
      <c r="V1306">
        <v>0</v>
      </c>
      <c r="W1306">
        <v>0</v>
      </c>
      <c r="X1306">
        <v>77.751900000000006</v>
      </c>
      <c r="Y1306">
        <v>0.27</v>
      </c>
      <c r="Z1306">
        <v>-210.21809999999999</v>
      </c>
      <c r="AA1306">
        <v>4</v>
      </c>
      <c r="AB1306" s="14" t="s">
        <v>10975</v>
      </c>
      <c r="AC1306">
        <v>2017</v>
      </c>
      <c r="AE1306" s="14"/>
    </row>
    <row r="1307" spans="1:31" x14ac:dyDescent="0.35">
      <c r="A1307">
        <v>1306</v>
      </c>
      <c r="B1307" s="14" t="s">
        <v>640</v>
      </c>
      <c r="C1307" s="18">
        <v>42565</v>
      </c>
      <c r="D1307" s="18">
        <v>42567</v>
      </c>
      <c r="E1307">
        <v>2</v>
      </c>
      <c r="F1307" s="14" t="s">
        <v>5033</v>
      </c>
      <c r="G1307" s="14" t="s">
        <v>5335</v>
      </c>
      <c r="H1307" s="14" t="s">
        <v>6128</v>
      </c>
      <c r="I1307" s="14" t="s">
        <v>6623</v>
      </c>
      <c r="J1307" s="14" t="s">
        <v>6637</v>
      </c>
      <c r="K1307" s="14" t="s">
        <v>7161</v>
      </c>
      <c r="L1307">
        <v>77036</v>
      </c>
      <c r="M1307" s="14" t="s">
        <v>7207</v>
      </c>
      <c r="N1307" s="14" t="s">
        <v>8138</v>
      </c>
      <c r="O1307" s="14" t="s">
        <v>9073</v>
      </c>
      <c r="P1307" s="14" t="s">
        <v>9081</v>
      </c>
      <c r="Q1307" s="14" t="s">
        <v>10013</v>
      </c>
      <c r="R1307">
        <v>419.94400000000002</v>
      </c>
      <c r="S1307">
        <v>7</v>
      </c>
      <c r="T1307" s="14" t="s">
        <v>10969</v>
      </c>
      <c r="U1307">
        <v>0.2</v>
      </c>
      <c r="V1307">
        <v>-83.988799999999998</v>
      </c>
      <c r="W1307">
        <v>83.988800000000012</v>
      </c>
      <c r="X1307">
        <v>52.493000000000002</v>
      </c>
      <c r="Y1307">
        <v>0.125</v>
      </c>
      <c r="Z1307">
        <v>-283.4622</v>
      </c>
      <c r="AA1307">
        <v>2</v>
      </c>
      <c r="AB1307" s="14" t="s">
        <v>10975</v>
      </c>
      <c r="AC1307">
        <v>2016</v>
      </c>
      <c r="AE1307" s="14"/>
    </row>
    <row r="1308" spans="1:31" x14ac:dyDescent="0.35">
      <c r="A1308">
        <v>1307</v>
      </c>
      <c r="B1308" s="14" t="s">
        <v>641</v>
      </c>
      <c r="C1308" s="18">
        <v>42541</v>
      </c>
      <c r="D1308" s="18">
        <v>42542</v>
      </c>
      <c r="E1308">
        <v>1</v>
      </c>
      <c r="F1308" s="14" t="s">
        <v>5035</v>
      </c>
      <c r="G1308" s="14" t="s">
        <v>5153</v>
      </c>
      <c r="H1308" s="14" t="s">
        <v>5946</v>
      </c>
      <c r="I1308" s="14" t="s">
        <v>6623</v>
      </c>
      <c r="J1308" s="14" t="s">
        <v>6670</v>
      </c>
      <c r="K1308" s="14" t="s">
        <v>7158</v>
      </c>
      <c r="L1308">
        <v>91104</v>
      </c>
      <c r="M1308" s="14" t="s">
        <v>7206</v>
      </c>
      <c r="N1308" s="14" t="s">
        <v>7690</v>
      </c>
      <c r="O1308" s="14" t="s">
        <v>9072</v>
      </c>
      <c r="P1308" s="14" t="s">
        <v>9084</v>
      </c>
      <c r="Q1308" s="14" t="s">
        <v>9573</v>
      </c>
      <c r="R1308">
        <v>46.76</v>
      </c>
      <c r="S1308">
        <v>7</v>
      </c>
      <c r="T1308" s="14" t="s">
        <v>10969</v>
      </c>
      <c r="U1308">
        <v>0</v>
      </c>
      <c r="V1308">
        <v>0</v>
      </c>
      <c r="W1308">
        <v>0</v>
      </c>
      <c r="X1308">
        <v>22.444800000000001</v>
      </c>
      <c r="Y1308">
        <v>0.48000000000000004</v>
      </c>
      <c r="Z1308">
        <v>-24.315200000000001</v>
      </c>
      <c r="AA1308">
        <v>1</v>
      </c>
      <c r="AB1308" s="14" t="s">
        <v>10975</v>
      </c>
      <c r="AC1308">
        <v>2016</v>
      </c>
      <c r="AE1308" s="14"/>
    </row>
    <row r="1309" spans="1:31" x14ac:dyDescent="0.35">
      <c r="A1309">
        <v>1308</v>
      </c>
      <c r="B1309" s="14" t="s">
        <v>641</v>
      </c>
      <c r="C1309" s="18">
        <v>42541</v>
      </c>
      <c r="D1309" s="18">
        <v>42542</v>
      </c>
      <c r="E1309">
        <v>1</v>
      </c>
      <c r="F1309" s="14" t="s">
        <v>5035</v>
      </c>
      <c r="G1309" s="14" t="s">
        <v>5153</v>
      </c>
      <c r="H1309" s="14" t="s">
        <v>5946</v>
      </c>
      <c r="I1309" s="14" t="s">
        <v>6623</v>
      </c>
      <c r="J1309" s="14" t="s">
        <v>6670</v>
      </c>
      <c r="K1309" s="14" t="s">
        <v>7158</v>
      </c>
      <c r="L1309">
        <v>91104</v>
      </c>
      <c r="M1309" s="14" t="s">
        <v>7206</v>
      </c>
      <c r="N1309" s="14" t="s">
        <v>7986</v>
      </c>
      <c r="O1309" s="14" t="s">
        <v>9072</v>
      </c>
      <c r="P1309" s="14" t="s">
        <v>9082</v>
      </c>
      <c r="Q1309" s="14" t="s">
        <v>9867</v>
      </c>
      <c r="R1309">
        <v>17.712</v>
      </c>
      <c r="S1309">
        <v>3</v>
      </c>
      <c r="T1309" s="14" t="s">
        <v>10970</v>
      </c>
      <c r="U1309">
        <v>0.2</v>
      </c>
      <c r="V1309">
        <v>-3.5424000000000002</v>
      </c>
      <c r="W1309">
        <v>3.5424000000000002</v>
      </c>
      <c r="X1309">
        <v>6.4206000000000003</v>
      </c>
      <c r="Y1309">
        <v>0.36250000000000004</v>
      </c>
      <c r="Z1309">
        <v>-7.7489999999999997</v>
      </c>
      <c r="AA1309">
        <v>1</v>
      </c>
      <c r="AB1309" s="14" t="s">
        <v>10975</v>
      </c>
      <c r="AC1309">
        <v>2016</v>
      </c>
      <c r="AE1309" s="14"/>
    </row>
    <row r="1310" spans="1:31" x14ac:dyDescent="0.35">
      <c r="A1310">
        <v>1309</v>
      </c>
      <c r="B1310" s="14" t="s">
        <v>641</v>
      </c>
      <c r="C1310" s="18">
        <v>42541</v>
      </c>
      <c r="D1310" s="18">
        <v>42542</v>
      </c>
      <c r="E1310">
        <v>1</v>
      </c>
      <c r="F1310" s="14" t="s">
        <v>5035</v>
      </c>
      <c r="G1310" s="14" t="s">
        <v>5153</v>
      </c>
      <c r="H1310" s="14" t="s">
        <v>5946</v>
      </c>
      <c r="I1310" s="14" t="s">
        <v>6623</v>
      </c>
      <c r="J1310" s="14" t="s">
        <v>6670</v>
      </c>
      <c r="K1310" s="14" t="s">
        <v>7158</v>
      </c>
      <c r="L1310">
        <v>91104</v>
      </c>
      <c r="M1310" s="14" t="s">
        <v>7206</v>
      </c>
      <c r="N1310" s="14" t="s">
        <v>8139</v>
      </c>
      <c r="O1310" s="14" t="s">
        <v>9072</v>
      </c>
      <c r="P1310" s="14" t="s">
        <v>9083</v>
      </c>
      <c r="Q1310" s="14" t="s">
        <v>10014</v>
      </c>
      <c r="R1310">
        <v>21.78</v>
      </c>
      <c r="S1310">
        <v>2</v>
      </c>
      <c r="T1310" s="14" t="s">
        <v>10970</v>
      </c>
      <c r="U1310">
        <v>0</v>
      </c>
      <c r="V1310">
        <v>0</v>
      </c>
      <c r="W1310">
        <v>0</v>
      </c>
      <c r="X1310">
        <v>5.6627999999999998</v>
      </c>
      <c r="Y1310">
        <v>0.25999999999999995</v>
      </c>
      <c r="Z1310">
        <v>-16.1172</v>
      </c>
      <c r="AA1310">
        <v>1</v>
      </c>
      <c r="AB1310" s="14" t="s">
        <v>10975</v>
      </c>
      <c r="AC1310">
        <v>2016</v>
      </c>
      <c r="AE1310" s="14"/>
    </row>
    <row r="1311" spans="1:31" x14ac:dyDescent="0.35">
      <c r="A1311">
        <v>1310</v>
      </c>
      <c r="B1311" s="14" t="s">
        <v>641</v>
      </c>
      <c r="C1311" s="18">
        <v>42541</v>
      </c>
      <c r="D1311" s="18">
        <v>42542</v>
      </c>
      <c r="E1311">
        <v>1</v>
      </c>
      <c r="F1311" s="14" t="s">
        <v>5035</v>
      </c>
      <c r="G1311" s="14" t="s">
        <v>5153</v>
      </c>
      <c r="H1311" s="14" t="s">
        <v>5946</v>
      </c>
      <c r="I1311" s="14" t="s">
        <v>6623</v>
      </c>
      <c r="J1311" s="14" t="s">
        <v>6670</v>
      </c>
      <c r="K1311" s="14" t="s">
        <v>7158</v>
      </c>
      <c r="L1311">
        <v>91104</v>
      </c>
      <c r="M1311" s="14" t="s">
        <v>7206</v>
      </c>
      <c r="N1311" s="14" t="s">
        <v>7607</v>
      </c>
      <c r="O1311" s="14" t="s">
        <v>9072</v>
      </c>
      <c r="P1311" s="14" t="s">
        <v>9078</v>
      </c>
      <c r="Q1311" s="14" t="s">
        <v>9490</v>
      </c>
      <c r="R1311">
        <v>161.94</v>
      </c>
      <c r="S1311">
        <v>3</v>
      </c>
      <c r="T1311" s="14" t="s">
        <v>10970</v>
      </c>
      <c r="U1311">
        <v>0</v>
      </c>
      <c r="V1311">
        <v>0</v>
      </c>
      <c r="W1311">
        <v>0</v>
      </c>
      <c r="X1311">
        <v>9.7164000000000001</v>
      </c>
      <c r="Y1311">
        <v>6.0000000000000005E-2</v>
      </c>
      <c r="Z1311">
        <v>-152.2236</v>
      </c>
      <c r="AA1311">
        <v>1</v>
      </c>
      <c r="AB1311" s="14" t="s">
        <v>10975</v>
      </c>
      <c r="AC1311">
        <v>2016</v>
      </c>
      <c r="AE1311" s="14"/>
    </row>
    <row r="1312" spans="1:31" x14ac:dyDescent="0.35">
      <c r="A1312">
        <v>1311</v>
      </c>
      <c r="B1312" s="14" t="s">
        <v>641</v>
      </c>
      <c r="C1312" s="18">
        <v>42541</v>
      </c>
      <c r="D1312" s="18">
        <v>42542</v>
      </c>
      <c r="E1312">
        <v>1</v>
      </c>
      <c r="F1312" s="14" t="s">
        <v>5035</v>
      </c>
      <c r="G1312" s="14" t="s">
        <v>5153</v>
      </c>
      <c r="H1312" s="14" t="s">
        <v>5946</v>
      </c>
      <c r="I1312" s="14" t="s">
        <v>6623</v>
      </c>
      <c r="J1312" s="14" t="s">
        <v>6670</v>
      </c>
      <c r="K1312" s="14" t="s">
        <v>7158</v>
      </c>
      <c r="L1312">
        <v>91104</v>
      </c>
      <c r="M1312" s="14" t="s">
        <v>7206</v>
      </c>
      <c r="N1312" s="14" t="s">
        <v>8140</v>
      </c>
      <c r="O1312" s="14" t="s">
        <v>9071</v>
      </c>
      <c r="P1312" s="14" t="s">
        <v>9075</v>
      </c>
      <c r="Q1312" s="14" t="s">
        <v>10015</v>
      </c>
      <c r="R1312">
        <v>161.56800000000001</v>
      </c>
      <c r="S1312">
        <v>2</v>
      </c>
      <c r="T1312" s="14" t="s">
        <v>10970</v>
      </c>
      <c r="U1312">
        <v>0.2</v>
      </c>
      <c r="V1312">
        <v>-32.313600000000001</v>
      </c>
      <c r="W1312">
        <v>32.313600000000001</v>
      </c>
      <c r="X1312">
        <v>-8.0784000000000002</v>
      </c>
      <c r="Y1312">
        <v>-4.9999999999999996E-2</v>
      </c>
      <c r="Z1312">
        <v>-137.33279999999999</v>
      </c>
      <c r="AA1312">
        <v>1</v>
      </c>
      <c r="AB1312" s="14" t="s">
        <v>10975</v>
      </c>
      <c r="AC1312">
        <v>2016</v>
      </c>
      <c r="AE1312" s="14"/>
    </row>
    <row r="1313" spans="1:31" x14ac:dyDescent="0.35">
      <c r="A1313">
        <v>1312</v>
      </c>
      <c r="B1313" s="14" t="s">
        <v>642</v>
      </c>
      <c r="C1313" s="18">
        <v>42713</v>
      </c>
      <c r="D1313" s="18">
        <v>42717</v>
      </c>
      <c r="E1313">
        <v>4</v>
      </c>
      <c r="F1313" s="14" t="s">
        <v>5034</v>
      </c>
      <c r="G1313" s="14" t="s">
        <v>5285</v>
      </c>
      <c r="H1313" s="14" t="s">
        <v>6078</v>
      </c>
      <c r="I1313" s="14" t="s">
        <v>6623</v>
      </c>
      <c r="J1313" s="14" t="s">
        <v>6729</v>
      </c>
      <c r="K1313" s="14" t="s">
        <v>7187</v>
      </c>
      <c r="L1313">
        <v>1841</v>
      </c>
      <c r="M1313" s="14" t="s">
        <v>7208</v>
      </c>
      <c r="N1313" s="14" t="s">
        <v>8141</v>
      </c>
      <c r="O1313" s="14" t="s">
        <v>9072</v>
      </c>
      <c r="P1313" s="14" t="s">
        <v>9076</v>
      </c>
      <c r="Q1313" s="14" t="s">
        <v>10016</v>
      </c>
      <c r="R1313">
        <v>3.69</v>
      </c>
      <c r="S1313">
        <v>1</v>
      </c>
      <c r="T1313" s="14" t="s">
        <v>10970</v>
      </c>
      <c r="U1313">
        <v>0</v>
      </c>
      <c r="V1313">
        <v>0</v>
      </c>
      <c r="W1313">
        <v>0</v>
      </c>
      <c r="X1313">
        <v>1.7343</v>
      </c>
      <c r="Y1313">
        <v>0.47</v>
      </c>
      <c r="Z1313">
        <v>-1.9557</v>
      </c>
      <c r="AA1313">
        <v>4</v>
      </c>
      <c r="AB1313" s="14" t="s">
        <v>10975</v>
      </c>
      <c r="AC1313">
        <v>2016</v>
      </c>
      <c r="AE1313" s="14"/>
    </row>
    <row r="1314" spans="1:31" x14ac:dyDescent="0.35">
      <c r="A1314">
        <v>1313</v>
      </c>
      <c r="B1314" s="14" t="s">
        <v>642</v>
      </c>
      <c r="C1314" s="18">
        <v>42713</v>
      </c>
      <c r="D1314" s="18">
        <v>42717</v>
      </c>
      <c r="E1314">
        <v>4</v>
      </c>
      <c r="F1314" s="14" t="s">
        <v>5034</v>
      </c>
      <c r="G1314" s="14" t="s">
        <v>5285</v>
      </c>
      <c r="H1314" s="14" t="s">
        <v>6078</v>
      </c>
      <c r="I1314" s="14" t="s">
        <v>6623</v>
      </c>
      <c r="J1314" s="14" t="s">
        <v>6729</v>
      </c>
      <c r="K1314" s="14" t="s">
        <v>7187</v>
      </c>
      <c r="L1314">
        <v>1841</v>
      </c>
      <c r="M1314" s="14" t="s">
        <v>7208</v>
      </c>
      <c r="N1314" s="14" t="s">
        <v>8142</v>
      </c>
      <c r="O1314" s="14" t="s">
        <v>9072</v>
      </c>
      <c r="P1314" s="14" t="s">
        <v>9076</v>
      </c>
      <c r="Q1314" s="14" t="s">
        <v>10017</v>
      </c>
      <c r="R1314">
        <v>122.12</v>
      </c>
      <c r="S1314">
        <v>4</v>
      </c>
      <c r="T1314" s="14" t="s">
        <v>10970</v>
      </c>
      <c r="U1314">
        <v>0</v>
      </c>
      <c r="V1314">
        <v>0</v>
      </c>
      <c r="W1314">
        <v>0</v>
      </c>
      <c r="X1314">
        <v>56.175199999999997</v>
      </c>
      <c r="Y1314">
        <v>0.45999999999999996</v>
      </c>
      <c r="Z1314">
        <v>-65.944800000000001</v>
      </c>
      <c r="AA1314">
        <v>4</v>
      </c>
      <c r="AB1314" s="14" t="s">
        <v>10975</v>
      </c>
      <c r="AC1314">
        <v>2016</v>
      </c>
      <c r="AE1314" s="14"/>
    </row>
    <row r="1315" spans="1:31" x14ac:dyDescent="0.35">
      <c r="A1315">
        <v>1314</v>
      </c>
      <c r="B1315" s="14" t="s">
        <v>643</v>
      </c>
      <c r="C1315" s="18">
        <v>42637</v>
      </c>
      <c r="D1315" s="18">
        <v>42644</v>
      </c>
      <c r="E1315">
        <v>7</v>
      </c>
      <c r="F1315" s="14" t="s">
        <v>5034</v>
      </c>
      <c r="G1315" s="14" t="s">
        <v>5044</v>
      </c>
      <c r="H1315" s="14" t="s">
        <v>5837</v>
      </c>
      <c r="I1315" s="14" t="s">
        <v>6623</v>
      </c>
      <c r="J1315" s="14" t="s">
        <v>6663</v>
      </c>
      <c r="K1315" s="14" t="s">
        <v>7180</v>
      </c>
      <c r="L1315">
        <v>43229</v>
      </c>
      <c r="M1315" s="14" t="s">
        <v>7208</v>
      </c>
      <c r="N1315" s="14" t="s">
        <v>7846</v>
      </c>
      <c r="O1315" s="14" t="s">
        <v>9071</v>
      </c>
      <c r="P1315" s="14" t="s">
        <v>9075</v>
      </c>
      <c r="Q1315" s="14" t="s">
        <v>9728</v>
      </c>
      <c r="R1315">
        <v>155.37200000000001</v>
      </c>
      <c r="S1315">
        <v>2</v>
      </c>
      <c r="T1315" s="14" t="s">
        <v>10970</v>
      </c>
      <c r="U1315">
        <v>0.3</v>
      </c>
      <c r="V1315">
        <v>-46.611600000000003</v>
      </c>
      <c r="W1315">
        <v>46.611600000000003</v>
      </c>
      <c r="X1315">
        <v>-13.317600000000001</v>
      </c>
      <c r="Y1315">
        <v>-8.5714285714285715E-2</v>
      </c>
      <c r="Z1315">
        <v>-122.078</v>
      </c>
      <c r="AA1315">
        <v>7</v>
      </c>
      <c r="AB1315" s="14" t="s">
        <v>10975</v>
      </c>
      <c r="AC1315">
        <v>2016</v>
      </c>
      <c r="AE1315" s="14"/>
    </row>
    <row r="1316" spans="1:31" x14ac:dyDescent="0.35">
      <c r="A1316">
        <v>1315</v>
      </c>
      <c r="B1316" s="14" t="s">
        <v>644</v>
      </c>
      <c r="C1316" s="18">
        <v>42722</v>
      </c>
      <c r="D1316" s="18">
        <v>42727</v>
      </c>
      <c r="E1316">
        <v>5</v>
      </c>
      <c r="F1316" s="14" t="s">
        <v>5034</v>
      </c>
      <c r="G1316" s="14" t="s">
        <v>5465</v>
      </c>
      <c r="H1316" s="14" t="s">
        <v>6258</v>
      </c>
      <c r="I1316" s="14" t="s">
        <v>6624</v>
      </c>
      <c r="J1316" s="14" t="s">
        <v>6627</v>
      </c>
      <c r="K1316" s="14" t="s">
        <v>7158</v>
      </c>
      <c r="L1316">
        <v>90032</v>
      </c>
      <c r="M1316" s="14" t="s">
        <v>7206</v>
      </c>
      <c r="N1316" s="14" t="s">
        <v>8143</v>
      </c>
      <c r="O1316" s="14" t="s">
        <v>9072</v>
      </c>
      <c r="P1316" s="14" t="s">
        <v>9084</v>
      </c>
      <c r="Q1316" s="14" t="s">
        <v>10018</v>
      </c>
      <c r="R1316">
        <v>38.880000000000003</v>
      </c>
      <c r="S1316">
        <v>6</v>
      </c>
      <c r="T1316" s="14" t="s">
        <v>10969</v>
      </c>
      <c r="U1316">
        <v>0</v>
      </c>
      <c r="V1316">
        <v>0</v>
      </c>
      <c r="W1316">
        <v>0</v>
      </c>
      <c r="X1316">
        <v>18.662400000000002</v>
      </c>
      <c r="Y1316">
        <v>0.48000000000000004</v>
      </c>
      <c r="Z1316">
        <v>-20.217600000000001</v>
      </c>
      <c r="AA1316">
        <v>5</v>
      </c>
      <c r="AB1316" s="14" t="s">
        <v>10975</v>
      </c>
      <c r="AC1316">
        <v>2016</v>
      </c>
      <c r="AE1316" s="14"/>
    </row>
    <row r="1317" spans="1:31" x14ac:dyDescent="0.35">
      <c r="A1317">
        <v>1316</v>
      </c>
      <c r="B1317" s="14" t="s">
        <v>644</v>
      </c>
      <c r="C1317" s="18">
        <v>42722</v>
      </c>
      <c r="D1317" s="18">
        <v>42727</v>
      </c>
      <c r="E1317">
        <v>5</v>
      </c>
      <c r="F1317" s="14" t="s">
        <v>5034</v>
      </c>
      <c r="G1317" s="14" t="s">
        <v>5465</v>
      </c>
      <c r="H1317" s="14" t="s">
        <v>6258</v>
      </c>
      <c r="I1317" s="14" t="s">
        <v>6624</v>
      </c>
      <c r="J1317" s="14" t="s">
        <v>6627</v>
      </c>
      <c r="K1317" s="14" t="s">
        <v>7158</v>
      </c>
      <c r="L1317">
        <v>90032</v>
      </c>
      <c r="M1317" s="14" t="s">
        <v>7206</v>
      </c>
      <c r="N1317" s="14" t="s">
        <v>8144</v>
      </c>
      <c r="O1317" s="14" t="s">
        <v>9071</v>
      </c>
      <c r="P1317" s="14" t="s">
        <v>9079</v>
      </c>
      <c r="Q1317" s="14" t="s">
        <v>10019</v>
      </c>
      <c r="R1317">
        <v>183.84</v>
      </c>
      <c r="S1317">
        <v>8</v>
      </c>
      <c r="T1317" s="14" t="s">
        <v>10968</v>
      </c>
      <c r="U1317">
        <v>0</v>
      </c>
      <c r="V1317">
        <v>0</v>
      </c>
      <c r="W1317">
        <v>0</v>
      </c>
      <c r="X1317">
        <v>62.505600000000001</v>
      </c>
      <c r="Y1317">
        <v>0.34</v>
      </c>
      <c r="Z1317">
        <v>-121.3344</v>
      </c>
      <c r="AA1317">
        <v>5</v>
      </c>
      <c r="AB1317" s="14" t="s">
        <v>10975</v>
      </c>
      <c r="AC1317">
        <v>2016</v>
      </c>
      <c r="AE1317" s="14"/>
    </row>
    <row r="1318" spans="1:31" x14ac:dyDescent="0.35">
      <c r="A1318">
        <v>1317</v>
      </c>
      <c r="B1318" s="14" t="s">
        <v>644</v>
      </c>
      <c r="C1318" s="18">
        <v>42722</v>
      </c>
      <c r="D1318" s="18">
        <v>42727</v>
      </c>
      <c r="E1318">
        <v>5</v>
      </c>
      <c r="F1318" s="14" t="s">
        <v>5034</v>
      </c>
      <c r="G1318" s="14" t="s">
        <v>5465</v>
      </c>
      <c r="H1318" s="14" t="s">
        <v>6258</v>
      </c>
      <c r="I1318" s="14" t="s">
        <v>6624</v>
      </c>
      <c r="J1318" s="14" t="s">
        <v>6627</v>
      </c>
      <c r="K1318" s="14" t="s">
        <v>7158</v>
      </c>
      <c r="L1318">
        <v>90032</v>
      </c>
      <c r="M1318" s="14" t="s">
        <v>7206</v>
      </c>
      <c r="N1318" s="14" t="s">
        <v>7622</v>
      </c>
      <c r="O1318" s="14" t="s">
        <v>9072</v>
      </c>
      <c r="P1318" s="14" t="s">
        <v>9088</v>
      </c>
      <c r="Q1318" s="14" t="s">
        <v>9504</v>
      </c>
      <c r="R1318">
        <v>579.29999999999995</v>
      </c>
      <c r="S1318">
        <v>5</v>
      </c>
      <c r="T1318" s="14" t="s">
        <v>10969</v>
      </c>
      <c r="U1318">
        <v>0</v>
      </c>
      <c r="V1318">
        <v>0</v>
      </c>
      <c r="W1318">
        <v>0</v>
      </c>
      <c r="X1318">
        <v>28.965</v>
      </c>
      <c r="Y1318">
        <v>0.05</v>
      </c>
      <c r="Z1318">
        <v>-550.33500000000004</v>
      </c>
      <c r="AA1318">
        <v>5</v>
      </c>
      <c r="AB1318" s="14" t="s">
        <v>10975</v>
      </c>
      <c r="AC1318">
        <v>2016</v>
      </c>
      <c r="AE1318" s="14"/>
    </row>
    <row r="1319" spans="1:31" x14ac:dyDescent="0.35">
      <c r="A1319">
        <v>1318</v>
      </c>
      <c r="B1319" s="14" t="s">
        <v>645</v>
      </c>
      <c r="C1319" s="18">
        <v>43079</v>
      </c>
      <c r="D1319" s="18">
        <v>43083</v>
      </c>
      <c r="E1319">
        <v>4</v>
      </c>
      <c r="F1319" s="14" t="s">
        <v>5034</v>
      </c>
      <c r="G1319" s="14" t="s">
        <v>5103</v>
      </c>
      <c r="H1319" s="14" t="s">
        <v>5896</v>
      </c>
      <c r="I1319" s="14" t="s">
        <v>6623</v>
      </c>
      <c r="J1319" s="14" t="s">
        <v>6635</v>
      </c>
      <c r="K1319" s="14" t="s">
        <v>7165</v>
      </c>
      <c r="L1319">
        <v>19120</v>
      </c>
      <c r="M1319" s="14" t="s">
        <v>7208</v>
      </c>
      <c r="N1319" s="14" t="s">
        <v>8145</v>
      </c>
      <c r="O1319" s="14" t="s">
        <v>9073</v>
      </c>
      <c r="P1319" s="14" t="s">
        <v>9085</v>
      </c>
      <c r="Q1319" s="14" t="s">
        <v>10020</v>
      </c>
      <c r="R1319">
        <v>14.2</v>
      </c>
      <c r="S1319">
        <v>1</v>
      </c>
      <c r="T1319" s="14" t="s">
        <v>10970</v>
      </c>
      <c r="U1319">
        <v>0.2</v>
      </c>
      <c r="V1319">
        <v>-2.84</v>
      </c>
      <c r="W1319">
        <v>2.84</v>
      </c>
      <c r="X1319">
        <v>3.3725000000000001</v>
      </c>
      <c r="Y1319">
        <v>0.23750000000000002</v>
      </c>
      <c r="Z1319">
        <v>-7.9874999999999998</v>
      </c>
      <c r="AA1319">
        <v>4</v>
      </c>
      <c r="AB1319" s="14" t="s">
        <v>10975</v>
      </c>
      <c r="AC1319">
        <v>2017</v>
      </c>
      <c r="AE1319" s="14"/>
    </row>
    <row r="1320" spans="1:31" x14ac:dyDescent="0.35">
      <c r="A1320">
        <v>1319</v>
      </c>
      <c r="B1320" s="14" t="s">
        <v>646</v>
      </c>
      <c r="C1320" s="18">
        <v>41821</v>
      </c>
      <c r="D1320" s="18">
        <v>41825</v>
      </c>
      <c r="E1320">
        <v>4</v>
      </c>
      <c r="F1320" s="14" t="s">
        <v>5034</v>
      </c>
      <c r="G1320" s="14" t="s">
        <v>5466</v>
      </c>
      <c r="H1320" s="14" t="s">
        <v>6259</v>
      </c>
      <c r="I1320" s="14" t="s">
        <v>6624</v>
      </c>
      <c r="J1320" s="14" t="s">
        <v>6832</v>
      </c>
      <c r="K1320" s="14" t="s">
        <v>7159</v>
      </c>
      <c r="L1320">
        <v>32725</v>
      </c>
      <c r="M1320" s="14" t="s">
        <v>7205</v>
      </c>
      <c r="N1320" s="14" t="s">
        <v>8116</v>
      </c>
      <c r="O1320" s="14" t="s">
        <v>9073</v>
      </c>
      <c r="P1320" s="14" t="s">
        <v>9081</v>
      </c>
      <c r="Q1320" s="14" t="s">
        <v>9990</v>
      </c>
      <c r="R1320">
        <v>575.91999999999996</v>
      </c>
      <c r="S1320">
        <v>2</v>
      </c>
      <c r="T1320" s="14" t="s">
        <v>10970</v>
      </c>
      <c r="U1320">
        <v>0.2</v>
      </c>
      <c r="V1320">
        <v>-115.184</v>
      </c>
      <c r="W1320">
        <v>115.184</v>
      </c>
      <c r="X1320">
        <v>71.989999999999995</v>
      </c>
      <c r="Y1320">
        <v>0.125</v>
      </c>
      <c r="Z1320">
        <v>-388.74599999999998</v>
      </c>
      <c r="AA1320">
        <v>4</v>
      </c>
      <c r="AB1320" s="14" t="s">
        <v>10975</v>
      </c>
      <c r="AC1320">
        <v>2014</v>
      </c>
      <c r="AE1320" s="14"/>
    </row>
    <row r="1321" spans="1:31" x14ac:dyDescent="0.35">
      <c r="A1321">
        <v>1320</v>
      </c>
      <c r="B1321" s="14" t="s">
        <v>646</v>
      </c>
      <c r="C1321" s="18">
        <v>41821</v>
      </c>
      <c r="D1321" s="18">
        <v>41825</v>
      </c>
      <c r="E1321">
        <v>4</v>
      </c>
      <c r="F1321" s="14" t="s">
        <v>5034</v>
      </c>
      <c r="G1321" s="14" t="s">
        <v>5466</v>
      </c>
      <c r="H1321" s="14" t="s">
        <v>6259</v>
      </c>
      <c r="I1321" s="14" t="s">
        <v>6624</v>
      </c>
      <c r="J1321" s="14" t="s">
        <v>6832</v>
      </c>
      <c r="K1321" s="14" t="s">
        <v>7159</v>
      </c>
      <c r="L1321">
        <v>32725</v>
      </c>
      <c r="M1321" s="14" t="s">
        <v>7205</v>
      </c>
      <c r="N1321" s="14" t="s">
        <v>7823</v>
      </c>
      <c r="O1321" s="14" t="s">
        <v>9072</v>
      </c>
      <c r="P1321" s="14" t="s">
        <v>9082</v>
      </c>
      <c r="Q1321" s="14" t="s">
        <v>9705</v>
      </c>
      <c r="R1321">
        <v>5.1840000000000002</v>
      </c>
      <c r="S1321">
        <v>6</v>
      </c>
      <c r="T1321" s="14" t="s">
        <v>10969</v>
      </c>
      <c r="U1321">
        <v>0.7</v>
      </c>
      <c r="V1321">
        <v>-3.6288</v>
      </c>
      <c r="W1321">
        <v>3.6288</v>
      </c>
      <c r="X1321">
        <v>-3.6288</v>
      </c>
      <c r="Y1321">
        <v>-0.7</v>
      </c>
      <c r="Z1321">
        <v>-5.1840000000000002</v>
      </c>
      <c r="AA1321">
        <v>4</v>
      </c>
      <c r="AB1321" s="14" t="s">
        <v>10975</v>
      </c>
      <c r="AC1321">
        <v>2014</v>
      </c>
      <c r="AE1321" s="14"/>
    </row>
    <row r="1322" spans="1:31" x14ac:dyDescent="0.35">
      <c r="A1322">
        <v>1321</v>
      </c>
      <c r="B1322" s="14" t="s">
        <v>647</v>
      </c>
      <c r="C1322" s="18">
        <v>42769</v>
      </c>
      <c r="D1322" s="18">
        <v>42774</v>
      </c>
      <c r="E1322">
        <v>5</v>
      </c>
      <c r="F1322" s="14" t="s">
        <v>5034</v>
      </c>
      <c r="G1322" s="14" t="s">
        <v>5467</v>
      </c>
      <c r="H1322" s="14" t="s">
        <v>6260</v>
      </c>
      <c r="I1322" s="14" t="s">
        <v>6623</v>
      </c>
      <c r="J1322" s="14" t="s">
        <v>6699</v>
      </c>
      <c r="K1322" s="14" t="s">
        <v>7180</v>
      </c>
      <c r="L1322">
        <v>45231</v>
      </c>
      <c r="M1322" s="14" t="s">
        <v>7208</v>
      </c>
      <c r="N1322" s="14" t="s">
        <v>7908</v>
      </c>
      <c r="O1322" s="14" t="s">
        <v>9072</v>
      </c>
      <c r="P1322" s="14" t="s">
        <v>9082</v>
      </c>
      <c r="Q1322" s="14" t="s">
        <v>9790</v>
      </c>
      <c r="R1322">
        <v>5.2290000000000001</v>
      </c>
      <c r="S1322">
        <v>3</v>
      </c>
      <c r="T1322" s="14" t="s">
        <v>10970</v>
      </c>
      <c r="U1322">
        <v>0.7</v>
      </c>
      <c r="V1322">
        <v>-3.6602999999999999</v>
      </c>
      <c r="W1322">
        <v>3.6602999999999999</v>
      </c>
      <c r="X1322">
        <v>-4.1832000000000003</v>
      </c>
      <c r="Y1322">
        <v>-0.8</v>
      </c>
      <c r="Z1322">
        <v>-5.7519</v>
      </c>
      <c r="AA1322">
        <v>5</v>
      </c>
      <c r="AB1322" s="14" t="s">
        <v>10975</v>
      </c>
      <c r="AC1322">
        <v>2017</v>
      </c>
      <c r="AE1322" s="14"/>
    </row>
    <row r="1323" spans="1:31" x14ac:dyDescent="0.35">
      <c r="A1323">
        <v>1322</v>
      </c>
      <c r="B1323" s="14" t="s">
        <v>647</v>
      </c>
      <c r="C1323" s="18">
        <v>42769</v>
      </c>
      <c r="D1323" s="18">
        <v>42774</v>
      </c>
      <c r="E1323">
        <v>5</v>
      </c>
      <c r="F1323" s="14" t="s">
        <v>5034</v>
      </c>
      <c r="G1323" s="14" t="s">
        <v>5467</v>
      </c>
      <c r="H1323" s="14" t="s">
        <v>6260</v>
      </c>
      <c r="I1323" s="14" t="s">
        <v>6623</v>
      </c>
      <c r="J1323" s="14" t="s">
        <v>6699</v>
      </c>
      <c r="K1323" s="14" t="s">
        <v>7180</v>
      </c>
      <c r="L1323">
        <v>45231</v>
      </c>
      <c r="M1323" s="14" t="s">
        <v>7208</v>
      </c>
      <c r="N1323" s="14" t="s">
        <v>7727</v>
      </c>
      <c r="O1323" s="14" t="s">
        <v>9072</v>
      </c>
      <c r="P1323" s="14" t="s">
        <v>9078</v>
      </c>
      <c r="Q1323" s="14" t="s">
        <v>9609</v>
      </c>
      <c r="R1323">
        <v>285.55200000000002</v>
      </c>
      <c r="S1323">
        <v>2</v>
      </c>
      <c r="T1323" s="14" t="s">
        <v>10970</v>
      </c>
      <c r="U1323">
        <v>0.2</v>
      </c>
      <c r="V1323">
        <v>-57.110399999999998</v>
      </c>
      <c r="W1323">
        <v>57.110400000000006</v>
      </c>
      <c r="X1323">
        <v>35.694000000000003</v>
      </c>
      <c r="Y1323">
        <v>0.125</v>
      </c>
      <c r="Z1323">
        <v>-192.74760000000001</v>
      </c>
      <c r="AA1323">
        <v>5</v>
      </c>
      <c r="AB1323" s="14" t="s">
        <v>10975</v>
      </c>
      <c r="AC1323">
        <v>2017</v>
      </c>
      <c r="AE1323" s="14"/>
    </row>
    <row r="1324" spans="1:31" x14ac:dyDescent="0.35">
      <c r="A1324">
        <v>1323</v>
      </c>
      <c r="B1324" s="14" t="s">
        <v>648</v>
      </c>
      <c r="C1324" s="18">
        <v>42797</v>
      </c>
      <c r="D1324" s="18">
        <v>42802</v>
      </c>
      <c r="E1324">
        <v>5</v>
      </c>
      <c r="F1324" s="14" t="s">
        <v>5034</v>
      </c>
      <c r="G1324" s="14" t="s">
        <v>5468</v>
      </c>
      <c r="H1324" s="14" t="s">
        <v>6261</v>
      </c>
      <c r="I1324" s="14" t="s">
        <v>6623</v>
      </c>
      <c r="J1324" s="14" t="s">
        <v>6833</v>
      </c>
      <c r="K1324" s="14" t="s">
        <v>7157</v>
      </c>
      <c r="L1324">
        <v>42071</v>
      </c>
      <c r="M1324" s="14" t="s">
        <v>7205</v>
      </c>
      <c r="N1324" s="14" t="s">
        <v>8146</v>
      </c>
      <c r="O1324" s="14" t="s">
        <v>9072</v>
      </c>
      <c r="P1324" s="14" t="s">
        <v>9083</v>
      </c>
      <c r="Q1324" s="14" t="s">
        <v>10021</v>
      </c>
      <c r="R1324">
        <v>72.8</v>
      </c>
      <c r="S1324">
        <v>5</v>
      </c>
      <c r="T1324" s="14" t="s">
        <v>10969</v>
      </c>
      <c r="U1324">
        <v>0</v>
      </c>
      <c r="V1324">
        <v>0</v>
      </c>
      <c r="W1324">
        <v>0</v>
      </c>
      <c r="X1324">
        <v>19.655999999999999</v>
      </c>
      <c r="Y1324">
        <v>0.27</v>
      </c>
      <c r="Z1324">
        <v>-53.143999999999998</v>
      </c>
      <c r="AA1324">
        <v>5</v>
      </c>
      <c r="AB1324" s="14" t="s">
        <v>10975</v>
      </c>
      <c r="AC1324">
        <v>2017</v>
      </c>
      <c r="AE1324" s="14"/>
    </row>
    <row r="1325" spans="1:31" x14ac:dyDescent="0.35">
      <c r="A1325">
        <v>1324</v>
      </c>
      <c r="B1325" s="14" t="s">
        <v>649</v>
      </c>
      <c r="C1325" s="18">
        <v>43017</v>
      </c>
      <c r="D1325" s="18">
        <v>43018</v>
      </c>
      <c r="E1325">
        <v>1</v>
      </c>
      <c r="F1325" s="14" t="s">
        <v>5035</v>
      </c>
      <c r="G1325" s="14" t="s">
        <v>5469</v>
      </c>
      <c r="H1325" s="14" t="s">
        <v>6262</v>
      </c>
      <c r="I1325" s="14" t="s">
        <v>6623</v>
      </c>
      <c r="J1325" s="14" t="s">
        <v>6665</v>
      </c>
      <c r="K1325" s="14" t="s">
        <v>7160</v>
      </c>
      <c r="L1325">
        <v>28403</v>
      </c>
      <c r="M1325" s="14" t="s">
        <v>7205</v>
      </c>
      <c r="N1325" s="14" t="s">
        <v>8147</v>
      </c>
      <c r="O1325" s="14" t="s">
        <v>9072</v>
      </c>
      <c r="P1325" s="14" t="s">
        <v>9084</v>
      </c>
      <c r="Q1325" s="14" t="s">
        <v>10022</v>
      </c>
      <c r="R1325">
        <v>10.816000000000001</v>
      </c>
      <c r="S1325">
        <v>4</v>
      </c>
      <c r="T1325" s="14" t="s">
        <v>10970</v>
      </c>
      <c r="U1325">
        <v>0.2</v>
      </c>
      <c r="V1325">
        <v>-2.1631999999999998</v>
      </c>
      <c r="W1325">
        <v>2.1632000000000002</v>
      </c>
      <c r="X1325">
        <v>3.5152000000000001</v>
      </c>
      <c r="Y1325">
        <v>0.32500000000000001</v>
      </c>
      <c r="Z1325">
        <v>-5.1375999999999999</v>
      </c>
      <c r="AA1325">
        <v>1</v>
      </c>
      <c r="AB1325" s="14" t="s">
        <v>10975</v>
      </c>
      <c r="AC1325">
        <v>2017</v>
      </c>
      <c r="AE1325" s="14"/>
    </row>
    <row r="1326" spans="1:31" x14ac:dyDescent="0.35">
      <c r="A1326">
        <v>1325</v>
      </c>
      <c r="B1326" s="14" t="s">
        <v>650</v>
      </c>
      <c r="C1326" s="18">
        <v>41910</v>
      </c>
      <c r="D1326" s="18">
        <v>41915</v>
      </c>
      <c r="E1326">
        <v>5</v>
      </c>
      <c r="F1326" s="14" t="s">
        <v>5034</v>
      </c>
      <c r="G1326" s="14" t="s">
        <v>5470</v>
      </c>
      <c r="H1326" s="14" t="s">
        <v>6263</v>
      </c>
      <c r="I1326" s="14" t="s">
        <v>6624</v>
      </c>
      <c r="J1326" s="14" t="s">
        <v>6729</v>
      </c>
      <c r="K1326" s="14" t="s">
        <v>7187</v>
      </c>
      <c r="L1326">
        <v>1841</v>
      </c>
      <c r="M1326" s="14" t="s">
        <v>7208</v>
      </c>
      <c r="N1326" s="14" t="s">
        <v>7630</v>
      </c>
      <c r="O1326" s="14" t="s">
        <v>9072</v>
      </c>
      <c r="P1326" s="14" t="s">
        <v>9078</v>
      </c>
      <c r="Q1326" s="14" t="s">
        <v>9512</v>
      </c>
      <c r="R1326">
        <v>46.26</v>
      </c>
      <c r="S1326">
        <v>3</v>
      </c>
      <c r="T1326" s="14" t="s">
        <v>10970</v>
      </c>
      <c r="U1326">
        <v>0</v>
      </c>
      <c r="V1326">
        <v>0</v>
      </c>
      <c r="W1326">
        <v>0</v>
      </c>
      <c r="X1326">
        <v>12.4902</v>
      </c>
      <c r="Y1326">
        <v>0.27</v>
      </c>
      <c r="Z1326">
        <v>-33.769799999999996</v>
      </c>
      <c r="AA1326">
        <v>5</v>
      </c>
      <c r="AB1326" s="14" t="s">
        <v>10975</v>
      </c>
      <c r="AC1326">
        <v>2014</v>
      </c>
      <c r="AE1326" s="14"/>
    </row>
    <row r="1327" spans="1:31" x14ac:dyDescent="0.35">
      <c r="A1327">
        <v>1326</v>
      </c>
      <c r="B1327" s="14" t="s">
        <v>651</v>
      </c>
      <c r="C1327" s="18">
        <v>41786</v>
      </c>
      <c r="D1327" s="18">
        <v>41789</v>
      </c>
      <c r="E1327">
        <v>3</v>
      </c>
      <c r="F1327" s="14" t="s">
        <v>5035</v>
      </c>
      <c r="G1327" s="14" t="s">
        <v>5134</v>
      </c>
      <c r="H1327" s="14" t="s">
        <v>5927</v>
      </c>
      <c r="I1327" s="14" t="s">
        <v>6623</v>
      </c>
      <c r="J1327" s="14" t="s">
        <v>6647</v>
      </c>
      <c r="K1327" s="14" t="s">
        <v>7166</v>
      </c>
      <c r="L1327">
        <v>60653</v>
      </c>
      <c r="M1327" s="14" t="s">
        <v>7207</v>
      </c>
      <c r="N1327" s="14" t="s">
        <v>8148</v>
      </c>
      <c r="O1327" s="14" t="s">
        <v>9072</v>
      </c>
      <c r="P1327" s="14" t="s">
        <v>9082</v>
      </c>
      <c r="Q1327" s="14" t="s">
        <v>10023</v>
      </c>
      <c r="R1327">
        <v>17.46</v>
      </c>
      <c r="S1327">
        <v>6</v>
      </c>
      <c r="T1327" s="14" t="s">
        <v>10969</v>
      </c>
      <c r="U1327">
        <v>0.8</v>
      </c>
      <c r="V1327">
        <v>-13.968</v>
      </c>
      <c r="W1327">
        <v>13.968000000000002</v>
      </c>
      <c r="X1327">
        <v>-30.555</v>
      </c>
      <c r="Y1327">
        <v>-1.75</v>
      </c>
      <c r="Z1327">
        <v>-34.046999999999997</v>
      </c>
      <c r="AA1327">
        <v>3</v>
      </c>
      <c r="AB1327" s="14" t="s">
        <v>10975</v>
      </c>
      <c r="AC1327">
        <v>2014</v>
      </c>
      <c r="AE1327" s="14"/>
    </row>
    <row r="1328" spans="1:31" x14ac:dyDescent="0.35">
      <c r="A1328">
        <v>1327</v>
      </c>
      <c r="B1328" s="14" t="s">
        <v>652</v>
      </c>
      <c r="C1328" s="18">
        <v>42169</v>
      </c>
      <c r="D1328" s="18">
        <v>42173</v>
      </c>
      <c r="E1328">
        <v>4</v>
      </c>
      <c r="F1328" s="14" t="s">
        <v>5034</v>
      </c>
      <c r="G1328" s="14" t="s">
        <v>5094</v>
      </c>
      <c r="H1328" s="14" t="s">
        <v>5887</v>
      </c>
      <c r="I1328" s="14" t="s">
        <v>6625</v>
      </c>
      <c r="J1328" s="14" t="s">
        <v>6635</v>
      </c>
      <c r="K1328" s="14" t="s">
        <v>7165</v>
      </c>
      <c r="L1328">
        <v>19120</v>
      </c>
      <c r="M1328" s="14" t="s">
        <v>7208</v>
      </c>
      <c r="N1328" s="14" t="s">
        <v>8091</v>
      </c>
      <c r="O1328" s="14" t="s">
        <v>9071</v>
      </c>
      <c r="P1328" s="14" t="s">
        <v>9079</v>
      </c>
      <c r="Q1328" s="14" t="s">
        <v>9967</v>
      </c>
      <c r="R1328">
        <v>51.072000000000003</v>
      </c>
      <c r="S1328">
        <v>6</v>
      </c>
      <c r="T1328" s="14" t="s">
        <v>10969</v>
      </c>
      <c r="U1328">
        <v>0.2</v>
      </c>
      <c r="V1328">
        <v>-10.214399999999999</v>
      </c>
      <c r="W1328">
        <v>10.214400000000001</v>
      </c>
      <c r="X1328">
        <v>5.1071999999999997</v>
      </c>
      <c r="Y1328">
        <v>9.9999999999999992E-2</v>
      </c>
      <c r="Z1328">
        <v>-35.750399999999999</v>
      </c>
      <c r="AA1328">
        <v>4</v>
      </c>
      <c r="AB1328" s="14" t="s">
        <v>10975</v>
      </c>
      <c r="AC1328">
        <v>2015</v>
      </c>
      <c r="AE1328" s="14"/>
    </row>
    <row r="1329" spans="1:31" x14ac:dyDescent="0.35">
      <c r="A1329">
        <v>1328</v>
      </c>
      <c r="B1329" s="14" t="s">
        <v>653</v>
      </c>
      <c r="C1329" s="18">
        <v>42459</v>
      </c>
      <c r="D1329" s="18">
        <v>42461</v>
      </c>
      <c r="E1329">
        <v>2</v>
      </c>
      <c r="F1329" s="14" t="s">
        <v>5035</v>
      </c>
      <c r="G1329" s="14" t="s">
        <v>5471</v>
      </c>
      <c r="H1329" s="14" t="s">
        <v>6264</v>
      </c>
      <c r="I1329" s="14" t="s">
        <v>6624</v>
      </c>
      <c r="J1329" s="14" t="s">
        <v>6790</v>
      </c>
      <c r="K1329" s="14" t="s">
        <v>7185</v>
      </c>
      <c r="L1329">
        <v>6360</v>
      </c>
      <c r="M1329" s="14" t="s">
        <v>7208</v>
      </c>
      <c r="N1329" s="14" t="s">
        <v>7961</v>
      </c>
      <c r="O1329" s="14" t="s">
        <v>9072</v>
      </c>
      <c r="P1329" s="14" t="s">
        <v>9084</v>
      </c>
      <c r="Q1329" s="14" t="s">
        <v>9841</v>
      </c>
      <c r="R1329">
        <v>11.34</v>
      </c>
      <c r="S1329">
        <v>1</v>
      </c>
      <c r="T1329" s="14" t="s">
        <v>10970</v>
      </c>
      <c r="U1329">
        <v>0</v>
      </c>
      <c r="V1329">
        <v>0</v>
      </c>
      <c r="W1329">
        <v>0</v>
      </c>
      <c r="X1329">
        <v>5.5566000000000004</v>
      </c>
      <c r="Y1329">
        <v>0.49000000000000005</v>
      </c>
      <c r="Z1329">
        <v>-5.7834000000000003</v>
      </c>
      <c r="AA1329">
        <v>2</v>
      </c>
      <c r="AB1329" s="14" t="s">
        <v>10975</v>
      </c>
      <c r="AC1329">
        <v>2016</v>
      </c>
      <c r="AE1329" s="14"/>
    </row>
    <row r="1330" spans="1:31" x14ac:dyDescent="0.35">
      <c r="A1330">
        <v>1329</v>
      </c>
      <c r="B1330" s="14" t="s">
        <v>654</v>
      </c>
      <c r="C1330" s="18">
        <v>43023</v>
      </c>
      <c r="D1330" s="18">
        <v>43026</v>
      </c>
      <c r="E1330">
        <v>3</v>
      </c>
      <c r="F1330" s="14" t="s">
        <v>5033</v>
      </c>
      <c r="G1330" s="14" t="s">
        <v>5472</v>
      </c>
      <c r="H1330" s="14" t="s">
        <v>6265</v>
      </c>
      <c r="I1330" s="14" t="s">
        <v>6625</v>
      </c>
      <c r="J1330" s="14" t="s">
        <v>6633</v>
      </c>
      <c r="K1330" s="14" t="s">
        <v>7158</v>
      </c>
      <c r="L1330">
        <v>94110</v>
      </c>
      <c r="M1330" s="14" t="s">
        <v>7206</v>
      </c>
      <c r="N1330" s="14" t="s">
        <v>8149</v>
      </c>
      <c r="O1330" s="14" t="s">
        <v>9072</v>
      </c>
      <c r="P1330" s="14" t="s">
        <v>9080</v>
      </c>
      <c r="Q1330" s="14" t="s">
        <v>10024</v>
      </c>
      <c r="R1330">
        <v>87.92</v>
      </c>
      <c r="S1330">
        <v>4</v>
      </c>
      <c r="T1330" s="14" t="s">
        <v>10970</v>
      </c>
      <c r="U1330">
        <v>0</v>
      </c>
      <c r="V1330">
        <v>0</v>
      </c>
      <c r="W1330">
        <v>0</v>
      </c>
      <c r="X1330">
        <v>26.376000000000001</v>
      </c>
      <c r="Y1330">
        <v>0.3</v>
      </c>
      <c r="Z1330">
        <v>-61.543999999999997</v>
      </c>
      <c r="AA1330">
        <v>3</v>
      </c>
      <c r="AB1330" s="14" t="s">
        <v>10975</v>
      </c>
      <c r="AC1330">
        <v>2017</v>
      </c>
      <c r="AE1330" s="14"/>
    </row>
    <row r="1331" spans="1:31" x14ac:dyDescent="0.35">
      <c r="A1331">
        <v>1330</v>
      </c>
      <c r="B1331" s="14" t="s">
        <v>655</v>
      </c>
      <c r="C1331" s="18">
        <v>42513</v>
      </c>
      <c r="D1331" s="18">
        <v>42517</v>
      </c>
      <c r="E1331">
        <v>4</v>
      </c>
      <c r="F1331" s="14" t="s">
        <v>5034</v>
      </c>
      <c r="G1331" s="14" t="s">
        <v>5473</v>
      </c>
      <c r="H1331" s="14" t="s">
        <v>6266</v>
      </c>
      <c r="I1331" s="14" t="s">
        <v>6623</v>
      </c>
      <c r="J1331" s="14" t="s">
        <v>6633</v>
      </c>
      <c r="K1331" s="14" t="s">
        <v>7158</v>
      </c>
      <c r="L1331">
        <v>94109</v>
      </c>
      <c r="M1331" s="14" t="s">
        <v>7206</v>
      </c>
      <c r="N1331" s="14" t="s">
        <v>8102</v>
      </c>
      <c r="O1331" s="14" t="s">
        <v>9071</v>
      </c>
      <c r="P1331" s="14" t="s">
        <v>9079</v>
      </c>
      <c r="Q1331" s="14" t="s">
        <v>9977</v>
      </c>
      <c r="R1331">
        <v>37.049999999999997</v>
      </c>
      <c r="S1331">
        <v>3</v>
      </c>
      <c r="T1331" s="14" t="s">
        <v>10970</v>
      </c>
      <c r="U1331">
        <v>0</v>
      </c>
      <c r="V1331">
        <v>0</v>
      </c>
      <c r="W1331">
        <v>0</v>
      </c>
      <c r="X1331">
        <v>16.302</v>
      </c>
      <c r="Y1331">
        <v>0.44</v>
      </c>
      <c r="Z1331">
        <v>-20.748000000000001</v>
      </c>
      <c r="AA1331">
        <v>4</v>
      </c>
      <c r="AB1331" s="14" t="s">
        <v>10975</v>
      </c>
      <c r="AC1331">
        <v>2016</v>
      </c>
      <c r="AE1331" s="14"/>
    </row>
    <row r="1332" spans="1:31" x14ac:dyDescent="0.35">
      <c r="A1332">
        <v>1331</v>
      </c>
      <c r="B1332" s="14" t="s">
        <v>656</v>
      </c>
      <c r="C1332" s="18">
        <v>42888</v>
      </c>
      <c r="D1332" s="18">
        <v>42892</v>
      </c>
      <c r="E1332">
        <v>4</v>
      </c>
      <c r="F1332" s="14" t="s">
        <v>5034</v>
      </c>
      <c r="G1332" s="14" t="s">
        <v>5474</v>
      </c>
      <c r="H1332" s="14" t="s">
        <v>6267</v>
      </c>
      <c r="I1332" s="14" t="s">
        <v>6625</v>
      </c>
      <c r="J1332" s="14" t="s">
        <v>6785</v>
      </c>
      <c r="K1332" s="14" t="s">
        <v>7180</v>
      </c>
      <c r="L1332">
        <v>44052</v>
      </c>
      <c r="M1332" s="14" t="s">
        <v>7208</v>
      </c>
      <c r="N1332" s="14" t="s">
        <v>7709</v>
      </c>
      <c r="O1332" s="14" t="s">
        <v>9073</v>
      </c>
      <c r="P1332" s="14" t="s">
        <v>9081</v>
      </c>
      <c r="Q1332" s="14" t="s">
        <v>9591</v>
      </c>
      <c r="R1332">
        <v>2.97</v>
      </c>
      <c r="S1332">
        <v>1</v>
      </c>
      <c r="T1332" s="14" t="s">
        <v>10970</v>
      </c>
      <c r="U1332">
        <v>0.4</v>
      </c>
      <c r="V1332">
        <v>-1.1879999999999999</v>
      </c>
      <c r="W1332">
        <v>1.1880000000000002</v>
      </c>
      <c r="X1332">
        <v>-0.64349999999999996</v>
      </c>
      <c r="Y1332">
        <v>-0.21666666666666665</v>
      </c>
      <c r="Z1332">
        <v>-2.4255</v>
      </c>
      <c r="AA1332">
        <v>4</v>
      </c>
      <c r="AB1332" s="14" t="s">
        <v>10975</v>
      </c>
      <c r="AC1332">
        <v>2017</v>
      </c>
      <c r="AE1332" s="14"/>
    </row>
    <row r="1333" spans="1:31" x14ac:dyDescent="0.35">
      <c r="A1333">
        <v>1332</v>
      </c>
      <c r="B1333" s="14" t="s">
        <v>656</v>
      </c>
      <c r="C1333" s="18">
        <v>42888</v>
      </c>
      <c r="D1333" s="18">
        <v>42892</v>
      </c>
      <c r="E1333">
        <v>4</v>
      </c>
      <c r="F1333" s="14" t="s">
        <v>5034</v>
      </c>
      <c r="G1333" s="14" t="s">
        <v>5474</v>
      </c>
      <c r="H1333" s="14" t="s">
        <v>6267</v>
      </c>
      <c r="I1333" s="14" t="s">
        <v>6625</v>
      </c>
      <c r="J1333" s="14" t="s">
        <v>6785</v>
      </c>
      <c r="K1333" s="14" t="s">
        <v>7180</v>
      </c>
      <c r="L1333">
        <v>44052</v>
      </c>
      <c r="M1333" s="14" t="s">
        <v>7208</v>
      </c>
      <c r="N1333" s="14" t="s">
        <v>7665</v>
      </c>
      <c r="O1333" s="14" t="s">
        <v>9072</v>
      </c>
      <c r="P1333" s="14" t="s">
        <v>9078</v>
      </c>
      <c r="Q1333" s="14" t="s">
        <v>9548</v>
      </c>
      <c r="R1333">
        <v>27.44</v>
      </c>
      <c r="S1333">
        <v>2</v>
      </c>
      <c r="T1333" s="14" t="s">
        <v>10970</v>
      </c>
      <c r="U1333">
        <v>0.2</v>
      </c>
      <c r="V1333">
        <v>-5.4880000000000004</v>
      </c>
      <c r="W1333">
        <v>5.4880000000000004</v>
      </c>
      <c r="X1333">
        <v>2.4009999999999998</v>
      </c>
      <c r="Y1333">
        <v>8.7499999999999994E-2</v>
      </c>
      <c r="Z1333">
        <v>-19.550999999999998</v>
      </c>
      <c r="AA1333">
        <v>4</v>
      </c>
      <c r="AB1333" s="14" t="s">
        <v>10975</v>
      </c>
      <c r="AC1333">
        <v>2017</v>
      </c>
      <c r="AE1333" s="14"/>
    </row>
    <row r="1334" spans="1:31" x14ac:dyDescent="0.35">
      <c r="A1334">
        <v>1333</v>
      </c>
      <c r="B1334" s="14" t="s">
        <v>657</v>
      </c>
      <c r="C1334" s="18">
        <v>41686</v>
      </c>
      <c r="D1334" s="18">
        <v>41691</v>
      </c>
      <c r="E1334">
        <v>5</v>
      </c>
      <c r="F1334" s="14" t="s">
        <v>5034</v>
      </c>
      <c r="G1334" s="14" t="s">
        <v>5475</v>
      </c>
      <c r="H1334" s="14" t="s">
        <v>6268</v>
      </c>
      <c r="I1334" s="14" t="s">
        <v>6623</v>
      </c>
      <c r="J1334" s="14" t="s">
        <v>6686</v>
      </c>
      <c r="K1334" s="14" t="s">
        <v>7161</v>
      </c>
      <c r="L1334">
        <v>75220</v>
      </c>
      <c r="M1334" s="14" t="s">
        <v>7207</v>
      </c>
      <c r="N1334" s="14" t="s">
        <v>7960</v>
      </c>
      <c r="O1334" s="14" t="s">
        <v>9072</v>
      </c>
      <c r="P1334" s="14" t="s">
        <v>9082</v>
      </c>
      <c r="Q1334" s="14" t="s">
        <v>9840</v>
      </c>
      <c r="R1334">
        <v>1.08</v>
      </c>
      <c r="S1334">
        <v>3</v>
      </c>
      <c r="T1334" s="14" t="s">
        <v>10970</v>
      </c>
      <c r="U1334">
        <v>0.8</v>
      </c>
      <c r="V1334">
        <v>-0.86399999999999999</v>
      </c>
      <c r="W1334">
        <v>0.8640000000000001</v>
      </c>
      <c r="X1334">
        <v>-1.728</v>
      </c>
      <c r="Y1334">
        <v>-1.5999999999999999</v>
      </c>
      <c r="Z1334">
        <v>-1.944</v>
      </c>
      <c r="AA1334">
        <v>5</v>
      </c>
      <c r="AB1334" s="14" t="s">
        <v>10975</v>
      </c>
      <c r="AC1334">
        <v>2014</v>
      </c>
      <c r="AE1334" s="14"/>
    </row>
    <row r="1335" spans="1:31" x14ac:dyDescent="0.35">
      <c r="A1335">
        <v>1334</v>
      </c>
      <c r="B1335" s="14" t="s">
        <v>657</v>
      </c>
      <c r="C1335" s="18">
        <v>41686</v>
      </c>
      <c r="D1335" s="18">
        <v>41691</v>
      </c>
      <c r="E1335">
        <v>5</v>
      </c>
      <c r="F1335" s="14" t="s">
        <v>5034</v>
      </c>
      <c r="G1335" s="14" t="s">
        <v>5475</v>
      </c>
      <c r="H1335" s="14" t="s">
        <v>6268</v>
      </c>
      <c r="I1335" s="14" t="s">
        <v>6623</v>
      </c>
      <c r="J1335" s="14" t="s">
        <v>6686</v>
      </c>
      <c r="K1335" s="14" t="s">
        <v>7161</v>
      </c>
      <c r="L1335">
        <v>75220</v>
      </c>
      <c r="M1335" s="14" t="s">
        <v>7207</v>
      </c>
      <c r="N1335" s="14" t="s">
        <v>8150</v>
      </c>
      <c r="O1335" s="14" t="s">
        <v>9072</v>
      </c>
      <c r="P1335" s="14" t="s">
        <v>9083</v>
      </c>
      <c r="Q1335" s="14" t="s">
        <v>10025</v>
      </c>
      <c r="R1335">
        <v>7.96</v>
      </c>
      <c r="S1335">
        <v>2</v>
      </c>
      <c r="T1335" s="14" t="s">
        <v>10970</v>
      </c>
      <c r="U1335">
        <v>0.8</v>
      </c>
      <c r="V1335">
        <v>-6.3680000000000003</v>
      </c>
      <c r="W1335">
        <v>6.3680000000000003</v>
      </c>
      <c r="X1335">
        <v>-13.93</v>
      </c>
      <c r="Y1335">
        <v>-1.75</v>
      </c>
      <c r="Z1335">
        <v>-15.522</v>
      </c>
      <c r="AA1335">
        <v>5</v>
      </c>
      <c r="AB1335" s="14" t="s">
        <v>10975</v>
      </c>
      <c r="AC1335">
        <v>2014</v>
      </c>
      <c r="AE1335" s="14"/>
    </row>
    <row r="1336" spans="1:31" x14ac:dyDescent="0.35">
      <c r="A1336">
        <v>1335</v>
      </c>
      <c r="B1336" s="14" t="s">
        <v>658</v>
      </c>
      <c r="C1336" s="18">
        <v>41765</v>
      </c>
      <c r="D1336" s="18">
        <v>41769</v>
      </c>
      <c r="E1336">
        <v>4</v>
      </c>
      <c r="F1336" s="14" t="s">
        <v>5034</v>
      </c>
      <c r="G1336" s="14" t="s">
        <v>5043</v>
      </c>
      <c r="H1336" s="14" t="s">
        <v>5836</v>
      </c>
      <c r="I1336" s="14" t="s">
        <v>6625</v>
      </c>
      <c r="J1336" s="14" t="s">
        <v>6627</v>
      </c>
      <c r="K1336" s="14" t="s">
        <v>7158</v>
      </c>
      <c r="L1336">
        <v>90049</v>
      </c>
      <c r="M1336" s="14" t="s">
        <v>7206</v>
      </c>
      <c r="N1336" s="14" t="s">
        <v>7924</v>
      </c>
      <c r="O1336" s="14" t="s">
        <v>9072</v>
      </c>
      <c r="P1336" s="14" t="s">
        <v>9082</v>
      </c>
      <c r="Q1336" s="14" t="s">
        <v>9805</v>
      </c>
      <c r="R1336">
        <v>140.73599999999999</v>
      </c>
      <c r="S1336">
        <v>8</v>
      </c>
      <c r="T1336" s="14" t="s">
        <v>10968</v>
      </c>
      <c r="U1336">
        <v>0.2</v>
      </c>
      <c r="V1336">
        <v>-28.147200000000002</v>
      </c>
      <c r="W1336">
        <v>28.147199999999998</v>
      </c>
      <c r="X1336">
        <v>52.776000000000003</v>
      </c>
      <c r="Y1336">
        <v>0.37500000000000006</v>
      </c>
      <c r="Z1336">
        <v>-59.812800000000003</v>
      </c>
      <c r="AA1336">
        <v>4</v>
      </c>
      <c r="AB1336" s="14" t="s">
        <v>10975</v>
      </c>
      <c r="AC1336">
        <v>2014</v>
      </c>
      <c r="AE1336" s="14"/>
    </row>
    <row r="1337" spans="1:31" x14ac:dyDescent="0.35">
      <c r="A1337">
        <v>1336</v>
      </c>
      <c r="B1337" s="14" t="s">
        <v>659</v>
      </c>
      <c r="C1337" s="18">
        <v>42506</v>
      </c>
      <c r="D1337" s="18">
        <v>42513</v>
      </c>
      <c r="E1337">
        <v>7</v>
      </c>
      <c r="F1337" s="14" t="s">
        <v>5034</v>
      </c>
      <c r="G1337" s="14" t="s">
        <v>5476</v>
      </c>
      <c r="H1337" s="14" t="s">
        <v>6269</v>
      </c>
      <c r="I1337" s="14" t="s">
        <v>6623</v>
      </c>
      <c r="J1337" s="14" t="s">
        <v>6834</v>
      </c>
      <c r="K1337" s="14" t="s">
        <v>7185</v>
      </c>
      <c r="L1337">
        <v>6457</v>
      </c>
      <c r="M1337" s="14" t="s">
        <v>7208</v>
      </c>
      <c r="N1337" s="14" t="s">
        <v>8151</v>
      </c>
      <c r="O1337" s="14" t="s">
        <v>9072</v>
      </c>
      <c r="P1337" s="14" t="s">
        <v>9078</v>
      </c>
      <c r="Q1337" s="14" t="s">
        <v>10026</v>
      </c>
      <c r="R1337">
        <v>552.55999999999995</v>
      </c>
      <c r="S1337">
        <v>4</v>
      </c>
      <c r="T1337" s="14" t="s">
        <v>1097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-552.55999999999995</v>
      </c>
      <c r="AA1337">
        <v>7</v>
      </c>
      <c r="AB1337" s="14" t="s">
        <v>10975</v>
      </c>
      <c r="AC1337">
        <v>2016</v>
      </c>
      <c r="AE1337" s="14"/>
    </row>
    <row r="1338" spans="1:31" x14ac:dyDescent="0.35">
      <c r="A1338">
        <v>1337</v>
      </c>
      <c r="B1338" s="14" t="s">
        <v>660</v>
      </c>
      <c r="C1338" s="18">
        <v>42827</v>
      </c>
      <c r="D1338" s="18">
        <v>42832</v>
      </c>
      <c r="E1338">
        <v>5</v>
      </c>
      <c r="F1338" s="14" t="s">
        <v>5034</v>
      </c>
      <c r="G1338" s="14" t="s">
        <v>5477</v>
      </c>
      <c r="H1338" s="14" t="s">
        <v>6270</v>
      </c>
      <c r="I1338" s="14" t="s">
        <v>6623</v>
      </c>
      <c r="J1338" s="14" t="s">
        <v>6627</v>
      </c>
      <c r="K1338" s="14" t="s">
        <v>7158</v>
      </c>
      <c r="L1338">
        <v>90008</v>
      </c>
      <c r="M1338" s="14" t="s">
        <v>7206</v>
      </c>
      <c r="N1338" s="14" t="s">
        <v>8113</v>
      </c>
      <c r="O1338" s="14" t="s">
        <v>9071</v>
      </c>
      <c r="P1338" s="14" t="s">
        <v>9079</v>
      </c>
      <c r="Q1338" s="14" t="s">
        <v>9987</v>
      </c>
      <c r="R1338">
        <v>25.11</v>
      </c>
      <c r="S1338">
        <v>3</v>
      </c>
      <c r="T1338" s="14" t="s">
        <v>10970</v>
      </c>
      <c r="U1338">
        <v>0</v>
      </c>
      <c r="V1338">
        <v>0</v>
      </c>
      <c r="W1338">
        <v>0</v>
      </c>
      <c r="X1338">
        <v>6.5286</v>
      </c>
      <c r="Y1338">
        <v>0.26</v>
      </c>
      <c r="Z1338">
        <v>-18.581399999999999</v>
      </c>
      <c r="AA1338">
        <v>5</v>
      </c>
      <c r="AB1338" s="14" t="s">
        <v>10975</v>
      </c>
      <c r="AC1338">
        <v>2017</v>
      </c>
      <c r="AE1338" s="14"/>
    </row>
    <row r="1339" spans="1:31" x14ac:dyDescent="0.35">
      <c r="A1339">
        <v>1338</v>
      </c>
      <c r="B1339" s="14" t="s">
        <v>661</v>
      </c>
      <c r="C1339" s="18">
        <v>42825</v>
      </c>
      <c r="D1339" s="18">
        <v>42827</v>
      </c>
      <c r="E1339">
        <v>2</v>
      </c>
      <c r="F1339" s="14" t="s">
        <v>5033</v>
      </c>
      <c r="G1339" s="14" t="s">
        <v>5478</v>
      </c>
      <c r="H1339" s="14" t="s">
        <v>6271</v>
      </c>
      <c r="I1339" s="14" t="s">
        <v>6623</v>
      </c>
      <c r="J1339" s="14" t="s">
        <v>6645</v>
      </c>
      <c r="K1339" s="14" t="s">
        <v>7171</v>
      </c>
      <c r="L1339">
        <v>10011</v>
      </c>
      <c r="M1339" s="14" t="s">
        <v>7208</v>
      </c>
      <c r="N1339" s="14" t="s">
        <v>8152</v>
      </c>
      <c r="O1339" s="14" t="s">
        <v>9071</v>
      </c>
      <c r="P1339" s="14" t="s">
        <v>9079</v>
      </c>
      <c r="Q1339" s="14" t="s">
        <v>10027</v>
      </c>
      <c r="R1339">
        <v>29.78</v>
      </c>
      <c r="S1339">
        <v>2</v>
      </c>
      <c r="T1339" s="14" t="s">
        <v>10970</v>
      </c>
      <c r="U1339">
        <v>0</v>
      </c>
      <c r="V1339">
        <v>0</v>
      </c>
      <c r="W1339">
        <v>0</v>
      </c>
      <c r="X1339">
        <v>8.0405999999999995</v>
      </c>
      <c r="Y1339">
        <v>0.26999999999999996</v>
      </c>
      <c r="Z1339">
        <v>-21.7394</v>
      </c>
      <c r="AA1339">
        <v>2</v>
      </c>
      <c r="AB1339" s="14" t="s">
        <v>10975</v>
      </c>
      <c r="AC1339">
        <v>2017</v>
      </c>
      <c r="AE1339" s="14"/>
    </row>
    <row r="1340" spans="1:31" x14ac:dyDescent="0.35">
      <c r="A1340">
        <v>1339</v>
      </c>
      <c r="B1340" s="14" t="s">
        <v>661</v>
      </c>
      <c r="C1340" s="18">
        <v>42825</v>
      </c>
      <c r="D1340" s="18">
        <v>42827</v>
      </c>
      <c r="E1340">
        <v>2</v>
      </c>
      <c r="F1340" s="14" t="s">
        <v>5033</v>
      </c>
      <c r="G1340" s="14" t="s">
        <v>5478</v>
      </c>
      <c r="H1340" s="14" t="s">
        <v>6271</v>
      </c>
      <c r="I1340" s="14" t="s">
        <v>6623</v>
      </c>
      <c r="J1340" s="14" t="s">
        <v>6645</v>
      </c>
      <c r="K1340" s="14" t="s">
        <v>7171</v>
      </c>
      <c r="L1340">
        <v>10011</v>
      </c>
      <c r="M1340" s="14" t="s">
        <v>7208</v>
      </c>
      <c r="N1340" s="14" t="s">
        <v>8153</v>
      </c>
      <c r="O1340" s="14" t="s">
        <v>9073</v>
      </c>
      <c r="P1340" s="14" t="s">
        <v>9081</v>
      </c>
      <c r="Q1340" s="14" t="s">
        <v>10028</v>
      </c>
      <c r="R1340">
        <v>677.58</v>
      </c>
      <c r="S1340">
        <v>3</v>
      </c>
      <c r="T1340" s="14" t="s">
        <v>10970</v>
      </c>
      <c r="U1340">
        <v>0</v>
      </c>
      <c r="V1340">
        <v>0</v>
      </c>
      <c r="W1340">
        <v>0</v>
      </c>
      <c r="X1340">
        <v>176.17080000000001</v>
      </c>
      <c r="Y1340">
        <v>0.26</v>
      </c>
      <c r="Z1340">
        <v>-501.4092</v>
      </c>
      <c r="AA1340">
        <v>2</v>
      </c>
      <c r="AB1340" s="14" t="s">
        <v>10975</v>
      </c>
      <c r="AC1340">
        <v>2017</v>
      </c>
      <c r="AE1340" s="14"/>
    </row>
    <row r="1341" spans="1:31" x14ac:dyDescent="0.35">
      <c r="A1341">
        <v>1340</v>
      </c>
      <c r="B1341" s="14" t="s">
        <v>661</v>
      </c>
      <c r="C1341" s="18">
        <v>42825</v>
      </c>
      <c r="D1341" s="18">
        <v>42827</v>
      </c>
      <c r="E1341">
        <v>2</v>
      </c>
      <c r="F1341" s="14" t="s">
        <v>5033</v>
      </c>
      <c r="G1341" s="14" t="s">
        <v>5478</v>
      </c>
      <c r="H1341" s="14" t="s">
        <v>6271</v>
      </c>
      <c r="I1341" s="14" t="s">
        <v>6623</v>
      </c>
      <c r="J1341" s="14" t="s">
        <v>6645</v>
      </c>
      <c r="K1341" s="14" t="s">
        <v>7171</v>
      </c>
      <c r="L1341">
        <v>10011</v>
      </c>
      <c r="M1341" s="14" t="s">
        <v>7208</v>
      </c>
      <c r="N1341" s="14" t="s">
        <v>8154</v>
      </c>
      <c r="O1341" s="14" t="s">
        <v>9072</v>
      </c>
      <c r="P1341" s="14" t="s">
        <v>9084</v>
      </c>
      <c r="Q1341" s="14" t="s">
        <v>10029</v>
      </c>
      <c r="R1341">
        <v>75.040000000000006</v>
      </c>
      <c r="S1341">
        <v>8</v>
      </c>
      <c r="T1341" s="14" t="s">
        <v>10968</v>
      </c>
      <c r="U1341">
        <v>0</v>
      </c>
      <c r="V1341">
        <v>0</v>
      </c>
      <c r="W1341">
        <v>0</v>
      </c>
      <c r="X1341">
        <v>36.019199999999998</v>
      </c>
      <c r="Y1341">
        <v>0.47999999999999993</v>
      </c>
      <c r="Z1341">
        <v>-39.020800000000001</v>
      </c>
      <c r="AA1341">
        <v>2</v>
      </c>
      <c r="AB1341" s="14" t="s">
        <v>10975</v>
      </c>
      <c r="AC1341">
        <v>2017</v>
      </c>
      <c r="AE1341" s="14"/>
    </row>
    <row r="1342" spans="1:31" x14ac:dyDescent="0.35">
      <c r="A1342">
        <v>1341</v>
      </c>
      <c r="B1342" s="14" t="s">
        <v>662</v>
      </c>
      <c r="C1342" s="18">
        <v>42737</v>
      </c>
      <c r="D1342" s="18">
        <v>42739</v>
      </c>
      <c r="E1342">
        <v>2</v>
      </c>
      <c r="F1342" s="14" t="s">
        <v>5035</v>
      </c>
      <c r="G1342" s="14" t="s">
        <v>5479</v>
      </c>
      <c r="H1342" s="14" t="s">
        <v>6272</v>
      </c>
      <c r="I1342" s="14" t="s">
        <v>6624</v>
      </c>
      <c r="J1342" s="14" t="s">
        <v>6733</v>
      </c>
      <c r="K1342" s="14" t="s">
        <v>7160</v>
      </c>
      <c r="L1342">
        <v>28540</v>
      </c>
      <c r="M1342" s="14" t="s">
        <v>7205</v>
      </c>
      <c r="N1342" s="14" t="s">
        <v>8155</v>
      </c>
      <c r="O1342" s="14" t="s">
        <v>9073</v>
      </c>
      <c r="P1342" s="14" t="s">
        <v>9089</v>
      </c>
      <c r="Q1342" s="14" t="s">
        <v>10030</v>
      </c>
      <c r="R1342">
        <v>695.7</v>
      </c>
      <c r="S1342">
        <v>2</v>
      </c>
      <c r="T1342" s="14" t="s">
        <v>10970</v>
      </c>
      <c r="U1342">
        <v>0.5</v>
      </c>
      <c r="V1342">
        <v>-347.85</v>
      </c>
      <c r="W1342">
        <v>347.85</v>
      </c>
      <c r="X1342">
        <v>-27.827999999999999</v>
      </c>
      <c r="Y1342">
        <v>-3.9999999999999994E-2</v>
      </c>
      <c r="Z1342">
        <v>-375.678</v>
      </c>
      <c r="AA1342">
        <v>2</v>
      </c>
      <c r="AB1342" s="14" t="s">
        <v>10975</v>
      </c>
      <c r="AC1342">
        <v>2017</v>
      </c>
      <c r="AE1342" s="14"/>
    </row>
    <row r="1343" spans="1:31" x14ac:dyDescent="0.35">
      <c r="A1343">
        <v>1342</v>
      </c>
      <c r="B1343" s="14" t="s">
        <v>662</v>
      </c>
      <c r="C1343" s="18">
        <v>42737</v>
      </c>
      <c r="D1343" s="18">
        <v>42739</v>
      </c>
      <c r="E1343">
        <v>2</v>
      </c>
      <c r="F1343" s="14" t="s">
        <v>5035</v>
      </c>
      <c r="G1343" s="14" t="s">
        <v>5479</v>
      </c>
      <c r="H1343" s="14" t="s">
        <v>6272</v>
      </c>
      <c r="I1343" s="14" t="s">
        <v>6624</v>
      </c>
      <c r="J1343" s="14" t="s">
        <v>6733</v>
      </c>
      <c r="K1343" s="14" t="s">
        <v>7160</v>
      </c>
      <c r="L1343">
        <v>28540</v>
      </c>
      <c r="M1343" s="14" t="s">
        <v>7205</v>
      </c>
      <c r="N1343" s="14" t="s">
        <v>8073</v>
      </c>
      <c r="O1343" s="14" t="s">
        <v>9072</v>
      </c>
      <c r="P1343" s="14" t="s">
        <v>9082</v>
      </c>
      <c r="Q1343" s="14" t="s">
        <v>9949</v>
      </c>
      <c r="R1343">
        <v>15.66</v>
      </c>
      <c r="S1343">
        <v>5</v>
      </c>
      <c r="T1343" s="14" t="s">
        <v>10969</v>
      </c>
      <c r="U1343">
        <v>0.7</v>
      </c>
      <c r="V1343">
        <v>-10.962</v>
      </c>
      <c r="W1343">
        <v>10.962</v>
      </c>
      <c r="X1343">
        <v>-12.528</v>
      </c>
      <c r="Y1343">
        <v>-0.8</v>
      </c>
      <c r="Z1343">
        <v>-17.225999999999999</v>
      </c>
      <c r="AA1343">
        <v>2</v>
      </c>
      <c r="AB1343" s="14" t="s">
        <v>10975</v>
      </c>
      <c r="AC1343">
        <v>2017</v>
      </c>
      <c r="AE1343" s="14"/>
    </row>
    <row r="1344" spans="1:31" x14ac:dyDescent="0.35">
      <c r="A1344">
        <v>1343</v>
      </c>
      <c r="B1344" s="14" t="s">
        <v>662</v>
      </c>
      <c r="C1344" s="18">
        <v>42737</v>
      </c>
      <c r="D1344" s="18">
        <v>42739</v>
      </c>
      <c r="E1344">
        <v>2</v>
      </c>
      <c r="F1344" s="14" t="s">
        <v>5035</v>
      </c>
      <c r="G1344" s="14" t="s">
        <v>5479</v>
      </c>
      <c r="H1344" s="14" t="s">
        <v>6272</v>
      </c>
      <c r="I1344" s="14" t="s">
        <v>6624</v>
      </c>
      <c r="J1344" s="14" t="s">
        <v>6733</v>
      </c>
      <c r="K1344" s="14" t="s">
        <v>7160</v>
      </c>
      <c r="L1344">
        <v>28540</v>
      </c>
      <c r="M1344" s="14" t="s">
        <v>7205</v>
      </c>
      <c r="N1344" s="14" t="s">
        <v>7236</v>
      </c>
      <c r="O1344" s="14" t="s">
        <v>9072</v>
      </c>
      <c r="P1344" s="14" t="s">
        <v>9082</v>
      </c>
      <c r="Q1344" s="14" t="s">
        <v>9118</v>
      </c>
      <c r="R1344">
        <v>28.853999999999999</v>
      </c>
      <c r="S1344">
        <v>6</v>
      </c>
      <c r="T1344" s="14" t="s">
        <v>10969</v>
      </c>
      <c r="U1344">
        <v>0.7</v>
      </c>
      <c r="V1344">
        <v>-20.197800000000001</v>
      </c>
      <c r="W1344">
        <v>20.197799999999997</v>
      </c>
      <c r="X1344">
        <v>-21.159600000000001</v>
      </c>
      <c r="Y1344">
        <v>-0.73333333333333339</v>
      </c>
      <c r="Z1344">
        <v>-29.815799999999999</v>
      </c>
      <c r="AA1344">
        <v>2</v>
      </c>
      <c r="AB1344" s="14" t="s">
        <v>10975</v>
      </c>
      <c r="AC1344">
        <v>2017</v>
      </c>
      <c r="AE1344" s="14"/>
    </row>
    <row r="1345" spans="1:31" x14ac:dyDescent="0.35">
      <c r="A1345">
        <v>1344</v>
      </c>
      <c r="B1345" s="14" t="s">
        <v>663</v>
      </c>
      <c r="C1345" s="18">
        <v>42152</v>
      </c>
      <c r="D1345" s="18">
        <v>42156</v>
      </c>
      <c r="E1345">
        <v>4</v>
      </c>
      <c r="F1345" s="14" t="s">
        <v>5034</v>
      </c>
      <c r="G1345" s="14" t="s">
        <v>5078</v>
      </c>
      <c r="H1345" s="14" t="s">
        <v>5871</v>
      </c>
      <c r="I1345" s="14" t="s">
        <v>6623</v>
      </c>
      <c r="J1345" s="14" t="s">
        <v>6835</v>
      </c>
      <c r="K1345" s="14" t="s">
        <v>7171</v>
      </c>
      <c r="L1345">
        <v>11520</v>
      </c>
      <c r="M1345" s="14" t="s">
        <v>7208</v>
      </c>
      <c r="N1345" s="14" t="s">
        <v>8156</v>
      </c>
      <c r="O1345" s="14" t="s">
        <v>9072</v>
      </c>
      <c r="P1345" s="14" t="s">
        <v>9080</v>
      </c>
      <c r="Q1345" s="14" t="s">
        <v>10031</v>
      </c>
      <c r="R1345">
        <v>47.82</v>
      </c>
      <c r="S1345">
        <v>3</v>
      </c>
      <c r="T1345" s="14" t="s">
        <v>10970</v>
      </c>
      <c r="U1345">
        <v>0</v>
      </c>
      <c r="V1345">
        <v>0</v>
      </c>
      <c r="W1345">
        <v>0</v>
      </c>
      <c r="X1345">
        <v>14.346</v>
      </c>
      <c r="Y1345">
        <v>0.3</v>
      </c>
      <c r="Z1345">
        <v>-33.473999999999997</v>
      </c>
      <c r="AA1345">
        <v>4</v>
      </c>
      <c r="AB1345" s="14" t="s">
        <v>10975</v>
      </c>
      <c r="AC1345">
        <v>2015</v>
      </c>
      <c r="AE1345" s="14"/>
    </row>
    <row r="1346" spans="1:31" x14ac:dyDescent="0.35">
      <c r="A1346">
        <v>1345</v>
      </c>
      <c r="B1346" s="14" t="s">
        <v>663</v>
      </c>
      <c r="C1346" s="18">
        <v>42152</v>
      </c>
      <c r="D1346" s="18">
        <v>42156</v>
      </c>
      <c r="E1346">
        <v>4</v>
      </c>
      <c r="F1346" s="14" t="s">
        <v>5034</v>
      </c>
      <c r="G1346" s="14" t="s">
        <v>5078</v>
      </c>
      <c r="H1346" s="14" t="s">
        <v>5871</v>
      </c>
      <c r="I1346" s="14" t="s">
        <v>6623</v>
      </c>
      <c r="J1346" s="14" t="s">
        <v>6835</v>
      </c>
      <c r="K1346" s="14" t="s">
        <v>7171</v>
      </c>
      <c r="L1346">
        <v>11520</v>
      </c>
      <c r="M1346" s="14" t="s">
        <v>7208</v>
      </c>
      <c r="N1346" s="14" t="s">
        <v>8157</v>
      </c>
      <c r="O1346" s="14" t="s">
        <v>9072</v>
      </c>
      <c r="P1346" s="14" t="s">
        <v>9076</v>
      </c>
      <c r="Q1346" s="14" t="s">
        <v>10032</v>
      </c>
      <c r="R1346">
        <v>13.05</v>
      </c>
      <c r="S1346">
        <v>5</v>
      </c>
      <c r="T1346" s="14" t="s">
        <v>10969</v>
      </c>
      <c r="U1346">
        <v>0</v>
      </c>
      <c r="V1346">
        <v>0</v>
      </c>
      <c r="W1346">
        <v>0</v>
      </c>
      <c r="X1346">
        <v>6.0030000000000001</v>
      </c>
      <c r="Y1346">
        <v>0.45999999999999996</v>
      </c>
      <c r="Z1346">
        <v>-7.0469999999999997</v>
      </c>
      <c r="AA1346">
        <v>4</v>
      </c>
      <c r="AB1346" s="14" t="s">
        <v>10975</v>
      </c>
      <c r="AC1346">
        <v>2015</v>
      </c>
      <c r="AE1346" s="14"/>
    </row>
    <row r="1347" spans="1:31" x14ac:dyDescent="0.35">
      <c r="A1347">
        <v>1346</v>
      </c>
      <c r="B1347" s="14" t="s">
        <v>664</v>
      </c>
      <c r="C1347" s="18">
        <v>41715</v>
      </c>
      <c r="D1347" s="18">
        <v>41722</v>
      </c>
      <c r="E1347">
        <v>7</v>
      </c>
      <c r="F1347" s="14" t="s">
        <v>5034</v>
      </c>
      <c r="G1347" s="14" t="s">
        <v>5239</v>
      </c>
      <c r="H1347" s="14" t="s">
        <v>6032</v>
      </c>
      <c r="I1347" s="14" t="s">
        <v>6623</v>
      </c>
      <c r="J1347" s="14" t="s">
        <v>6694</v>
      </c>
      <c r="K1347" s="14" t="s">
        <v>7167</v>
      </c>
      <c r="L1347">
        <v>55044</v>
      </c>
      <c r="M1347" s="14" t="s">
        <v>7207</v>
      </c>
      <c r="N1347" s="14" t="s">
        <v>7798</v>
      </c>
      <c r="O1347" s="14" t="s">
        <v>9072</v>
      </c>
      <c r="P1347" s="14" t="s">
        <v>9083</v>
      </c>
      <c r="Q1347" s="14" t="s">
        <v>9680</v>
      </c>
      <c r="R1347">
        <v>93.78</v>
      </c>
      <c r="S1347">
        <v>2</v>
      </c>
      <c r="T1347" s="14" t="s">
        <v>10970</v>
      </c>
      <c r="U1347">
        <v>0</v>
      </c>
      <c r="V1347">
        <v>0</v>
      </c>
      <c r="W1347">
        <v>0</v>
      </c>
      <c r="X1347">
        <v>36.574199999999998</v>
      </c>
      <c r="Y1347">
        <v>0.38999999999999996</v>
      </c>
      <c r="Z1347">
        <v>-57.205800000000004</v>
      </c>
      <c r="AA1347">
        <v>7</v>
      </c>
      <c r="AB1347" s="14" t="s">
        <v>10975</v>
      </c>
      <c r="AC1347">
        <v>2014</v>
      </c>
      <c r="AE1347" s="14"/>
    </row>
    <row r="1348" spans="1:31" x14ac:dyDescent="0.35">
      <c r="A1348">
        <v>1347</v>
      </c>
      <c r="B1348" s="14" t="s">
        <v>664</v>
      </c>
      <c r="C1348" s="18">
        <v>41715</v>
      </c>
      <c r="D1348" s="18">
        <v>41722</v>
      </c>
      <c r="E1348">
        <v>7</v>
      </c>
      <c r="F1348" s="14" t="s">
        <v>5034</v>
      </c>
      <c r="G1348" s="14" t="s">
        <v>5239</v>
      </c>
      <c r="H1348" s="14" t="s">
        <v>6032</v>
      </c>
      <c r="I1348" s="14" t="s">
        <v>6623</v>
      </c>
      <c r="J1348" s="14" t="s">
        <v>6694</v>
      </c>
      <c r="K1348" s="14" t="s">
        <v>7167</v>
      </c>
      <c r="L1348">
        <v>55044</v>
      </c>
      <c r="M1348" s="14" t="s">
        <v>7207</v>
      </c>
      <c r="N1348" s="14" t="s">
        <v>8158</v>
      </c>
      <c r="O1348" s="14" t="s">
        <v>9072</v>
      </c>
      <c r="P1348" s="14" t="s">
        <v>9084</v>
      </c>
      <c r="Q1348" s="14" t="s">
        <v>10033</v>
      </c>
      <c r="R1348">
        <v>47.18</v>
      </c>
      <c r="S1348">
        <v>7</v>
      </c>
      <c r="T1348" s="14" t="s">
        <v>10969</v>
      </c>
      <c r="U1348">
        <v>0</v>
      </c>
      <c r="V1348">
        <v>0</v>
      </c>
      <c r="W1348">
        <v>0</v>
      </c>
      <c r="X1348">
        <v>23.59</v>
      </c>
      <c r="Y1348">
        <v>0.5</v>
      </c>
      <c r="Z1348">
        <v>-23.59</v>
      </c>
      <c r="AA1348">
        <v>7</v>
      </c>
      <c r="AB1348" s="14" t="s">
        <v>10975</v>
      </c>
      <c r="AC1348">
        <v>2014</v>
      </c>
      <c r="AE1348" s="14"/>
    </row>
    <row r="1349" spans="1:31" x14ac:dyDescent="0.35">
      <c r="A1349">
        <v>1348</v>
      </c>
      <c r="B1349" s="14" t="s">
        <v>664</v>
      </c>
      <c r="C1349" s="18">
        <v>41715</v>
      </c>
      <c r="D1349" s="18">
        <v>41722</v>
      </c>
      <c r="E1349">
        <v>7</v>
      </c>
      <c r="F1349" s="14" t="s">
        <v>5034</v>
      </c>
      <c r="G1349" s="14" t="s">
        <v>5239</v>
      </c>
      <c r="H1349" s="14" t="s">
        <v>6032</v>
      </c>
      <c r="I1349" s="14" t="s">
        <v>6623</v>
      </c>
      <c r="J1349" s="14" t="s">
        <v>6694</v>
      </c>
      <c r="K1349" s="14" t="s">
        <v>7167</v>
      </c>
      <c r="L1349">
        <v>55044</v>
      </c>
      <c r="M1349" s="14" t="s">
        <v>7207</v>
      </c>
      <c r="N1349" s="14" t="s">
        <v>8159</v>
      </c>
      <c r="O1349" s="14" t="s">
        <v>9072</v>
      </c>
      <c r="P1349" s="14" t="s">
        <v>9080</v>
      </c>
      <c r="Q1349" s="14" t="s">
        <v>10034</v>
      </c>
      <c r="R1349">
        <v>19.68</v>
      </c>
      <c r="S1349">
        <v>6</v>
      </c>
      <c r="T1349" s="14" t="s">
        <v>10969</v>
      </c>
      <c r="U1349">
        <v>0</v>
      </c>
      <c r="V1349">
        <v>0</v>
      </c>
      <c r="W1349">
        <v>0</v>
      </c>
      <c r="X1349">
        <v>5.7072000000000003</v>
      </c>
      <c r="Y1349">
        <v>0.29000000000000004</v>
      </c>
      <c r="Z1349">
        <v>-13.972799999999999</v>
      </c>
      <c r="AA1349">
        <v>7</v>
      </c>
      <c r="AB1349" s="14" t="s">
        <v>10975</v>
      </c>
      <c r="AC1349">
        <v>2014</v>
      </c>
      <c r="AE1349" s="14"/>
    </row>
    <row r="1350" spans="1:31" x14ac:dyDescent="0.35">
      <c r="A1350">
        <v>1349</v>
      </c>
      <c r="B1350" s="14" t="s">
        <v>664</v>
      </c>
      <c r="C1350" s="18">
        <v>41715</v>
      </c>
      <c r="D1350" s="18">
        <v>41722</v>
      </c>
      <c r="E1350">
        <v>7</v>
      </c>
      <c r="F1350" s="14" t="s">
        <v>5034</v>
      </c>
      <c r="G1350" s="14" t="s">
        <v>5239</v>
      </c>
      <c r="H1350" s="14" t="s">
        <v>6032</v>
      </c>
      <c r="I1350" s="14" t="s">
        <v>6623</v>
      </c>
      <c r="J1350" s="14" t="s">
        <v>6694</v>
      </c>
      <c r="K1350" s="14" t="s">
        <v>7167</v>
      </c>
      <c r="L1350">
        <v>55044</v>
      </c>
      <c r="M1350" s="14" t="s">
        <v>7207</v>
      </c>
      <c r="N1350" s="14" t="s">
        <v>8160</v>
      </c>
      <c r="O1350" s="14" t="s">
        <v>9072</v>
      </c>
      <c r="P1350" s="14" t="s">
        <v>9082</v>
      </c>
      <c r="Q1350" s="14" t="s">
        <v>10035</v>
      </c>
      <c r="R1350">
        <v>53.4</v>
      </c>
      <c r="S1350">
        <v>10</v>
      </c>
      <c r="T1350" s="14" t="s">
        <v>10968</v>
      </c>
      <c r="U1350">
        <v>0</v>
      </c>
      <c r="V1350">
        <v>0</v>
      </c>
      <c r="W1350">
        <v>0</v>
      </c>
      <c r="X1350">
        <v>25.097999999999999</v>
      </c>
      <c r="Y1350">
        <v>0.47</v>
      </c>
      <c r="Z1350">
        <v>-28.302</v>
      </c>
      <c r="AA1350">
        <v>7</v>
      </c>
      <c r="AB1350" s="14" t="s">
        <v>10975</v>
      </c>
      <c r="AC1350">
        <v>2014</v>
      </c>
      <c r="AE1350" s="14"/>
    </row>
    <row r="1351" spans="1:31" x14ac:dyDescent="0.35">
      <c r="A1351">
        <v>1350</v>
      </c>
      <c r="B1351" s="14" t="s">
        <v>664</v>
      </c>
      <c r="C1351" s="18">
        <v>41715</v>
      </c>
      <c r="D1351" s="18">
        <v>41722</v>
      </c>
      <c r="E1351">
        <v>7</v>
      </c>
      <c r="F1351" s="14" t="s">
        <v>5034</v>
      </c>
      <c r="G1351" s="14" t="s">
        <v>5239</v>
      </c>
      <c r="H1351" s="14" t="s">
        <v>6032</v>
      </c>
      <c r="I1351" s="14" t="s">
        <v>6623</v>
      </c>
      <c r="J1351" s="14" t="s">
        <v>6694</v>
      </c>
      <c r="K1351" s="14" t="s">
        <v>7167</v>
      </c>
      <c r="L1351">
        <v>55044</v>
      </c>
      <c r="M1351" s="14" t="s">
        <v>7207</v>
      </c>
      <c r="N1351" s="14" t="s">
        <v>8161</v>
      </c>
      <c r="O1351" s="14" t="s">
        <v>9072</v>
      </c>
      <c r="P1351" s="14" t="s">
        <v>9082</v>
      </c>
      <c r="Q1351" s="14" t="s">
        <v>10036</v>
      </c>
      <c r="R1351">
        <v>35.880000000000003</v>
      </c>
      <c r="S1351">
        <v>6</v>
      </c>
      <c r="T1351" s="14" t="s">
        <v>10969</v>
      </c>
      <c r="U1351">
        <v>0</v>
      </c>
      <c r="V1351">
        <v>0</v>
      </c>
      <c r="W1351">
        <v>0</v>
      </c>
      <c r="X1351">
        <v>17.2224</v>
      </c>
      <c r="Y1351">
        <v>0.48</v>
      </c>
      <c r="Z1351">
        <v>-18.657599999999999</v>
      </c>
      <c r="AA1351">
        <v>7</v>
      </c>
      <c r="AB1351" s="14" t="s">
        <v>10975</v>
      </c>
      <c r="AC1351">
        <v>2014</v>
      </c>
      <c r="AE1351" s="14"/>
    </row>
    <row r="1352" spans="1:31" x14ac:dyDescent="0.35">
      <c r="A1352">
        <v>1351</v>
      </c>
      <c r="B1352" s="14" t="s">
        <v>665</v>
      </c>
      <c r="C1352" s="18">
        <v>41915</v>
      </c>
      <c r="D1352" s="18">
        <v>41920</v>
      </c>
      <c r="E1352">
        <v>5</v>
      </c>
      <c r="F1352" s="14" t="s">
        <v>5033</v>
      </c>
      <c r="G1352" s="14" t="s">
        <v>5480</v>
      </c>
      <c r="H1352" s="14" t="s">
        <v>6273</v>
      </c>
      <c r="I1352" s="14" t="s">
        <v>6623</v>
      </c>
      <c r="J1352" s="14" t="s">
        <v>6773</v>
      </c>
      <c r="K1352" s="14" t="s">
        <v>7166</v>
      </c>
      <c r="L1352">
        <v>60201</v>
      </c>
      <c r="M1352" s="14" t="s">
        <v>7207</v>
      </c>
      <c r="N1352" s="14" t="s">
        <v>8021</v>
      </c>
      <c r="O1352" s="14" t="s">
        <v>9071</v>
      </c>
      <c r="P1352" s="14" t="s">
        <v>9075</v>
      </c>
      <c r="Q1352" s="14" t="s">
        <v>9900</v>
      </c>
      <c r="R1352">
        <v>258.279</v>
      </c>
      <c r="S1352">
        <v>3</v>
      </c>
      <c r="T1352" s="14" t="s">
        <v>10970</v>
      </c>
      <c r="U1352">
        <v>0.3</v>
      </c>
      <c r="V1352">
        <v>-77.483699999999999</v>
      </c>
      <c r="W1352">
        <v>77.483699999999999</v>
      </c>
      <c r="X1352">
        <v>-70.104299999999995</v>
      </c>
      <c r="Y1352">
        <v>-0.27142857142857141</v>
      </c>
      <c r="Z1352">
        <v>-250.89959999999999</v>
      </c>
      <c r="AA1352">
        <v>5</v>
      </c>
      <c r="AB1352" s="14" t="s">
        <v>10975</v>
      </c>
      <c r="AC1352">
        <v>2014</v>
      </c>
      <c r="AE1352" s="14"/>
    </row>
    <row r="1353" spans="1:31" x14ac:dyDescent="0.35">
      <c r="A1353">
        <v>1352</v>
      </c>
      <c r="B1353" s="14" t="s">
        <v>666</v>
      </c>
      <c r="C1353" s="18">
        <v>42457</v>
      </c>
      <c r="D1353" s="18">
        <v>42460</v>
      </c>
      <c r="E1353">
        <v>3</v>
      </c>
      <c r="F1353" s="14" t="s">
        <v>5035</v>
      </c>
      <c r="G1353" s="14" t="s">
        <v>5479</v>
      </c>
      <c r="H1353" s="14" t="s">
        <v>6272</v>
      </c>
      <c r="I1353" s="14" t="s">
        <v>6624</v>
      </c>
      <c r="J1353" s="14" t="s">
        <v>6706</v>
      </c>
      <c r="K1353" s="14" t="s">
        <v>7173</v>
      </c>
      <c r="L1353">
        <v>22204</v>
      </c>
      <c r="M1353" s="14" t="s">
        <v>7205</v>
      </c>
      <c r="N1353" s="14" t="s">
        <v>8162</v>
      </c>
      <c r="O1353" s="14" t="s">
        <v>9072</v>
      </c>
      <c r="P1353" s="14" t="s">
        <v>9078</v>
      </c>
      <c r="Q1353" s="14" t="s">
        <v>10037</v>
      </c>
      <c r="R1353">
        <v>31.4</v>
      </c>
      <c r="S1353">
        <v>2</v>
      </c>
      <c r="T1353" s="14" t="s">
        <v>10970</v>
      </c>
      <c r="U1353">
        <v>0</v>
      </c>
      <c r="V1353">
        <v>0</v>
      </c>
      <c r="W1353">
        <v>0</v>
      </c>
      <c r="X1353">
        <v>7.85</v>
      </c>
      <c r="Y1353">
        <v>0.25</v>
      </c>
      <c r="Z1353">
        <v>-23.55</v>
      </c>
      <c r="AA1353">
        <v>3</v>
      </c>
      <c r="AB1353" s="14" t="s">
        <v>10975</v>
      </c>
      <c r="AC1353">
        <v>2016</v>
      </c>
      <c r="AE1353" s="14"/>
    </row>
    <row r="1354" spans="1:31" x14ac:dyDescent="0.35">
      <c r="A1354">
        <v>1353</v>
      </c>
      <c r="B1354" s="14" t="s">
        <v>667</v>
      </c>
      <c r="C1354" s="18">
        <v>42859</v>
      </c>
      <c r="D1354" s="18">
        <v>42864</v>
      </c>
      <c r="E1354">
        <v>5</v>
      </c>
      <c r="F1354" s="14" t="s">
        <v>5034</v>
      </c>
      <c r="G1354" s="14" t="s">
        <v>5389</v>
      </c>
      <c r="H1354" s="14" t="s">
        <v>6182</v>
      </c>
      <c r="I1354" s="14" t="s">
        <v>6624</v>
      </c>
      <c r="J1354" s="14" t="s">
        <v>6633</v>
      </c>
      <c r="K1354" s="14" t="s">
        <v>7158</v>
      </c>
      <c r="L1354">
        <v>94109</v>
      </c>
      <c r="M1354" s="14" t="s">
        <v>7206</v>
      </c>
      <c r="N1354" s="14" t="s">
        <v>7730</v>
      </c>
      <c r="O1354" s="14" t="s">
        <v>9073</v>
      </c>
      <c r="P1354" s="14" t="s">
        <v>9081</v>
      </c>
      <c r="Q1354" s="14" t="s">
        <v>9612</v>
      </c>
      <c r="R1354">
        <v>183.96</v>
      </c>
      <c r="S1354">
        <v>5</v>
      </c>
      <c r="T1354" s="14" t="s">
        <v>10969</v>
      </c>
      <c r="U1354">
        <v>0.2</v>
      </c>
      <c r="V1354">
        <v>-36.792000000000002</v>
      </c>
      <c r="W1354">
        <v>36.792000000000002</v>
      </c>
      <c r="X1354">
        <v>20.695499999999999</v>
      </c>
      <c r="Y1354">
        <v>0.11249999999999999</v>
      </c>
      <c r="Z1354">
        <v>-126.4725</v>
      </c>
      <c r="AA1354">
        <v>5</v>
      </c>
      <c r="AB1354" s="14" t="s">
        <v>10975</v>
      </c>
      <c r="AC1354">
        <v>2017</v>
      </c>
      <c r="AE1354" s="14"/>
    </row>
    <row r="1355" spans="1:31" x14ac:dyDescent="0.35">
      <c r="A1355">
        <v>1354</v>
      </c>
      <c r="B1355" s="14" t="s">
        <v>667</v>
      </c>
      <c r="C1355" s="18">
        <v>42859</v>
      </c>
      <c r="D1355" s="18">
        <v>42864</v>
      </c>
      <c r="E1355">
        <v>5</v>
      </c>
      <c r="F1355" s="14" t="s">
        <v>5034</v>
      </c>
      <c r="G1355" s="14" t="s">
        <v>5389</v>
      </c>
      <c r="H1355" s="14" t="s">
        <v>6182</v>
      </c>
      <c r="I1355" s="14" t="s">
        <v>6624</v>
      </c>
      <c r="J1355" s="14" t="s">
        <v>6633</v>
      </c>
      <c r="K1355" s="14" t="s">
        <v>7158</v>
      </c>
      <c r="L1355">
        <v>94109</v>
      </c>
      <c r="M1355" s="14" t="s">
        <v>7206</v>
      </c>
      <c r="N1355" s="14" t="s">
        <v>7916</v>
      </c>
      <c r="O1355" s="14" t="s">
        <v>9072</v>
      </c>
      <c r="P1355" s="14" t="s">
        <v>9084</v>
      </c>
      <c r="Q1355" s="14" t="s">
        <v>9797</v>
      </c>
      <c r="R1355">
        <v>17.61</v>
      </c>
      <c r="S1355">
        <v>3</v>
      </c>
      <c r="T1355" s="14" t="s">
        <v>10970</v>
      </c>
      <c r="U1355">
        <v>0</v>
      </c>
      <c r="V1355">
        <v>0</v>
      </c>
      <c r="W1355">
        <v>0</v>
      </c>
      <c r="X1355">
        <v>8.4527999999999999</v>
      </c>
      <c r="Y1355">
        <v>0.48</v>
      </c>
      <c r="Z1355">
        <v>-9.1571999999999996</v>
      </c>
      <c r="AA1355">
        <v>5</v>
      </c>
      <c r="AB1355" s="14" t="s">
        <v>10975</v>
      </c>
      <c r="AC1355">
        <v>2017</v>
      </c>
      <c r="AE1355" s="14"/>
    </row>
    <row r="1356" spans="1:31" x14ac:dyDescent="0.35">
      <c r="A1356">
        <v>1355</v>
      </c>
      <c r="B1356" s="14" t="s">
        <v>667</v>
      </c>
      <c r="C1356" s="18">
        <v>42859</v>
      </c>
      <c r="D1356" s="18">
        <v>42864</v>
      </c>
      <c r="E1356">
        <v>5</v>
      </c>
      <c r="F1356" s="14" t="s">
        <v>5034</v>
      </c>
      <c r="G1356" s="14" t="s">
        <v>5389</v>
      </c>
      <c r="H1356" s="14" t="s">
        <v>6182</v>
      </c>
      <c r="I1356" s="14" t="s">
        <v>6624</v>
      </c>
      <c r="J1356" s="14" t="s">
        <v>6633</v>
      </c>
      <c r="K1356" s="14" t="s">
        <v>7158</v>
      </c>
      <c r="L1356">
        <v>94109</v>
      </c>
      <c r="M1356" s="14" t="s">
        <v>7206</v>
      </c>
      <c r="N1356" s="14" t="s">
        <v>7424</v>
      </c>
      <c r="O1356" s="14" t="s">
        <v>9071</v>
      </c>
      <c r="P1356" s="14" t="s">
        <v>9077</v>
      </c>
      <c r="Q1356" s="14" t="s">
        <v>9307</v>
      </c>
      <c r="R1356">
        <v>300.904</v>
      </c>
      <c r="S1356">
        <v>1</v>
      </c>
      <c r="T1356" s="14" t="s">
        <v>10970</v>
      </c>
      <c r="U1356">
        <v>0.2</v>
      </c>
      <c r="V1356">
        <v>-60.180799999999998</v>
      </c>
      <c r="W1356">
        <v>60.180800000000005</v>
      </c>
      <c r="X1356">
        <v>11.283899999999999</v>
      </c>
      <c r="Y1356">
        <v>3.7499999999999999E-2</v>
      </c>
      <c r="Z1356">
        <v>-229.4393</v>
      </c>
      <c r="AA1356">
        <v>5</v>
      </c>
      <c r="AB1356" s="14" t="s">
        <v>10975</v>
      </c>
      <c r="AC1356">
        <v>2017</v>
      </c>
      <c r="AE1356" s="14"/>
    </row>
    <row r="1357" spans="1:31" x14ac:dyDescent="0.35">
      <c r="A1357">
        <v>1356</v>
      </c>
      <c r="B1357" s="14" t="s">
        <v>668</v>
      </c>
      <c r="C1357" s="18">
        <v>41825</v>
      </c>
      <c r="D1357" s="18">
        <v>41825</v>
      </c>
      <c r="E1357">
        <v>0</v>
      </c>
      <c r="F1357" s="14" t="s">
        <v>5036</v>
      </c>
      <c r="G1357" s="14" t="s">
        <v>5456</v>
      </c>
      <c r="H1357" s="14" t="s">
        <v>6249</v>
      </c>
      <c r="I1357" s="14" t="s">
        <v>6623</v>
      </c>
      <c r="J1357" s="14" t="s">
        <v>6637</v>
      </c>
      <c r="K1357" s="14" t="s">
        <v>7161</v>
      </c>
      <c r="L1357">
        <v>77036</v>
      </c>
      <c r="M1357" s="14" t="s">
        <v>7207</v>
      </c>
      <c r="N1357" s="14" t="s">
        <v>7405</v>
      </c>
      <c r="O1357" s="14" t="s">
        <v>9072</v>
      </c>
      <c r="P1357" s="14" t="s">
        <v>9078</v>
      </c>
      <c r="Q1357" s="14" t="s">
        <v>9288</v>
      </c>
      <c r="R1357">
        <v>220.77600000000001</v>
      </c>
      <c r="S1357">
        <v>3</v>
      </c>
      <c r="T1357" s="14" t="s">
        <v>10970</v>
      </c>
      <c r="U1357">
        <v>0.2</v>
      </c>
      <c r="V1357">
        <v>-44.155200000000001</v>
      </c>
      <c r="W1357">
        <v>44.155200000000008</v>
      </c>
      <c r="X1357">
        <v>-44.155200000000001</v>
      </c>
      <c r="Y1357">
        <v>-0.19999999999999998</v>
      </c>
      <c r="Z1357">
        <v>-220.77600000000001</v>
      </c>
      <c r="AA1357">
        <v>0</v>
      </c>
      <c r="AB1357" s="14" t="s">
        <v>10975</v>
      </c>
      <c r="AC1357">
        <v>2014</v>
      </c>
      <c r="AE1357" s="14"/>
    </row>
    <row r="1358" spans="1:31" x14ac:dyDescent="0.35">
      <c r="A1358">
        <v>1357</v>
      </c>
      <c r="B1358" s="14" t="s">
        <v>668</v>
      </c>
      <c r="C1358" s="18">
        <v>41825</v>
      </c>
      <c r="D1358" s="18">
        <v>41825</v>
      </c>
      <c r="E1358">
        <v>0</v>
      </c>
      <c r="F1358" s="14" t="s">
        <v>5036</v>
      </c>
      <c r="G1358" s="14" t="s">
        <v>5456</v>
      </c>
      <c r="H1358" s="14" t="s">
        <v>6249</v>
      </c>
      <c r="I1358" s="14" t="s">
        <v>6623</v>
      </c>
      <c r="J1358" s="14" t="s">
        <v>6637</v>
      </c>
      <c r="K1358" s="14" t="s">
        <v>7161</v>
      </c>
      <c r="L1358">
        <v>77036</v>
      </c>
      <c r="M1358" s="14" t="s">
        <v>7207</v>
      </c>
      <c r="N1358" s="14" t="s">
        <v>8120</v>
      </c>
      <c r="O1358" s="14" t="s">
        <v>9072</v>
      </c>
      <c r="P1358" s="14" t="s">
        <v>9078</v>
      </c>
      <c r="Q1358" s="14" t="s">
        <v>9994</v>
      </c>
      <c r="R1358">
        <v>281.42399999999998</v>
      </c>
      <c r="S1358">
        <v>11</v>
      </c>
      <c r="T1358" s="14" t="s">
        <v>10968</v>
      </c>
      <c r="U1358">
        <v>0.2</v>
      </c>
      <c r="V1358">
        <v>-56.284799999999997</v>
      </c>
      <c r="W1358">
        <v>56.284799999999997</v>
      </c>
      <c r="X1358">
        <v>-35.177999999999997</v>
      </c>
      <c r="Y1358">
        <v>-0.125</v>
      </c>
      <c r="Z1358">
        <v>-260.31720000000001</v>
      </c>
      <c r="AA1358">
        <v>0</v>
      </c>
      <c r="AB1358" s="14" t="s">
        <v>10975</v>
      </c>
      <c r="AC1358">
        <v>2014</v>
      </c>
      <c r="AE1358" s="14"/>
    </row>
    <row r="1359" spans="1:31" x14ac:dyDescent="0.35">
      <c r="A1359">
        <v>1358</v>
      </c>
      <c r="B1359" s="14" t="s">
        <v>669</v>
      </c>
      <c r="C1359" s="18">
        <v>42495</v>
      </c>
      <c r="D1359" s="18">
        <v>42497</v>
      </c>
      <c r="E1359">
        <v>2</v>
      </c>
      <c r="F1359" s="14" t="s">
        <v>5035</v>
      </c>
      <c r="G1359" s="14" t="s">
        <v>5481</v>
      </c>
      <c r="H1359" s="14" t="s">
        <v>6274</v>
      </c>
      <c r="I1359" s="14" t="s">
        <v>6623</v>
      </c>
      <c r="J1359" s="14" t="s">
        <v>6728</v>
      </c>
      <c r="K1359" s="14" t="s">
        <v>7157</v>
      </c>
      <c r="L1359">
        <v>40214</v>
      </c>
      <c r="M1359" s="14" t="s">
        <v>7205</v>
      </c>
      <c r="N1359" s="14" t="s">
        <v>8163</v>
      </c>
      <c r="O1359" s="14" t="s">
        <v>9072</v>
      </c>
      <c r="P1359" s="14" t="s">
        <v>9084</v>
      </c>
      <c r="Q1359" s="14" t="s">
        <v>10038</v>
      </c>
      <c r="R1359">
        <v>79.14</v>
      </c>
      <c r="S1359">
        <v>3</v>
      </c>
      <c r="T1359" s="14" t="s">
        <v>10970</v>
      </c>
      <c r="U1359">
        <v>0</v>
      </c>
      <c r="V1359">
        <v>0</v>
      </c>
      <c r="W1359">
        <v>0</v>
      </c>
      <c r="X1359">
        <v>36.404400000000003</v>
      </c>
      <c r="Y1359">
        <v>0.46</v>
      </c>
      <c r="Z1359">
        <v>-42.735599999999998</v>
      </c>
      <c r="AA1359">
        <v>2</v>
      </c>
      <c r="AB1359" s="14" t="s">
        <v>10975</v>
      </c>
      <c r="AC1359">
        <v>2016</v>
      </c>
      <c r="AE1359" s="14"/>
    </row>
    <row r="1360" spans="1:31" x14ac:dyDescent="0.35">
      <c r="A1360">
        <v>1359</v>
      </c>
      <c r="B1360" s="14" t="s">
        <v>670</v>
      </c>
      <c r="C1360" s="18">
        <v>42851</v>
      </c>
      <c r="D1360" s="18">
        <v>42852</v>
      </c>
      <c r="E1360">
        <v>1</v>
      </c>
      <c r="F1360" s="14" t="s">
        <v>5035</v>
      </c>
      <c r="G1360" s="14" t="s">
        <v>5482</v>
      </c>
      <c r="H1360" s="14" t="s">
        <v>6275</v>
      </c>
      <c r="I1360" s="14" t="s">
        <v>6623</v>
      </c>
      <c r="J1360" s="14" t="s">
        <v>6630</v>
      </c>
      <c r="K1360" s="14" t="s">
        <v>7161</v>
      </c>
      <c r="L1360">
        <v>76106</v>
      </c>
      <c r="M1360" s="14" t="s">
        <v>7207</v>
      </c>
      <c r="N1360" s="14" t="s">
        <v>7736</v>
      </c>
      <c r="O1360" s="14" t="s">
        <v>9071</v>
      </c>
      <c r="P1360" s="14" t="s">
        <v>9079</v>
      </c>
      <c r="Q1360" s="14" t="s">
        <v>9618</v>
      </c>
      <c r="R1360">
        <v>1.988</v>
      </c>
      <c r="S1360">
        <v>1</v>
      </c>
      <c r="T1360" s="14" t="s">
        <v>10970</v>
      </c>
      <c r="U1360">
        <v>0.6</v>
      </c>
      <c r="V1360">
        <v>-1.1928000000000001</v>
      </c>
      <c r="W1360">
        <v>1.1927999999999999</v>
      </c>
      <c r="X1360">
        <v>-1.4413</v>
      </c>
      <c r="Y1360">
        <v>-0.72499999999999998</v>
      </c>
      <c r="Z1360">
        <v>-2.2364999999999999</v>
      </c>
      <c r="AA1360">
        <v>1</v>
      </c>
      <c r="AB1360" s="14" t="s">
        <v>10975</v>
      </c>
      <c r="AC1360">
        <v>2017</v>
      </c>
      <c r="AE1360" s="14"/>
    </row>
    <row r="1361" spans="1:31" x14ac:dyDescent="0.35">
      <c r="A1361">
        <v>1360</v>
      </c>
      <c r="B1361" s="14" t="s">
        <v>671</v>
      </c>
      <c r="C1361" s="18">
        <v>41908</v>
      </c>
      <c r="D1361" s="18">
        <v>41913</v>
      </c>
      <c r="E1361">
        <v>5</v>
      </c>
      <c r="F1361" s="14" t="s">
        <v>5033</v>
      </c>
      <c r="G1361" s="14" t="s">
        <v>5483</v>
      </c>
      <c r="H1361" s="14" t="s">
        <v>6276</v>
      </c>
      <c r="I1361" s="14" t="s">
        <v>6623</v>
      </c>
      <c r="J1361" s="14" t="s">
        <v>6627</v>
      </c>
      <c r="K1361" s="14" t="s">
        <v>7158</v>
      </c>
      <c r="L1361">
        <v>90049</v>
      </c>
      <c r="M1361" s="14" t="s">
        <v>7206</v>
      </c>
      <c r="N1361" s="14" t="s">
        <v>8164</v>
      </c>
      <c r="O1361" s="14" t="s">
        <v>9071</v>
      </c>
      <c r="P1361" s="14" t="s">
        <v>9075</v>
      </c>
      <c r="Q1361" s="14" t="s">
        <v>10039</v>
      </c>
      <c r="R1361">
        <v>145.56800000000001</v>
      </c>
      <c r="S1361">
        <v>2</v>
      </c>
      <c r="T1361" s="14" t="s">
        <v>10970</v>
      </c>
      <c r="U1361">
        <v>0.2</v>
      </c>
      <c r="V1361">
        <v>-29.113600000000002</v>
      </c>
      <c r="W1361">
        <v>29.113600000000005</v>
      </c>
      <c r="X1361">
        <v>0</v>
      </c>
      <c r="Y1361">
        <v>0</v>
      </c>
      <c r="Z1361">
        <v>-116.45440000000001</v>
      </c>
      <c r="AA1361">
        <v>5</v>
      </c>
      <c r="AB1361" s="14" t="s">
        <v>10975</v>
      </c>
      <c r="AC1361">
        <v>2014</v>
      </c>
      <c r="AE1361" s="14"/>
    </row>
    <row r="1362" spans="1:31" x14ac:dyDescent="0.35">
      <c r="A1362">
        <v>1361</v>
      </c>
      <c r="B1362" s="14" t="s">
        <v>672</v>
      </c>
      <c r="C1362" s="18">
        <v>43027</v>
      </c>
      <c r="D1362" s="18">
        <v>43033</v>
      </c>
      <c r="E1362">
        <v>6</v>
      </c>
      <c r="F1362" s="14" t="s">
        <v>5034</v>
      </c>
      <c r="G1362" s="14" t="s">
        <v>5484</v>
      </c>
      <c r="H1362" s="14" t="s">
        <v>6277</v>
      </c>
      <c r="I1362" s="14" t="s">
        <v>6624</v>
      </c>
      <c r="J1362" s="14" t="s">
        <v>6635</v>
      </c>
      <c r="K1362" s="14" t="s">
        <v>7165</v>
      </c>
      <c r="L1362">
        <v>19120</v>
      </c>
      <c r="M1362" s="14" t="s">
        <v>7208</v>
      </c>
      <c r="N1362" s="14" t="s">
        <v>7875</v>
      </c>
      <c r="O1362" s="14" t="s">
        <v>9072</v>
      </c>
      <c r="P1362" s="14" t="s">
        <v>9080</v>
      </c>
      <c r="Q1362" s="14" t="s">
        <v>9757</v>
      </c>
      <c r="R1362">
        <v>123.256</v>
      </c>
      <c r="S1362">
        <v>7</v>
      </c>
      <c r="T1362" s="14" t="s">
        <v>10969</v>
      </c>
      <c r="U1362">
        <v>0.2</v>
      </c>
      <c r="V1362">
        <v>-24.651199999999999</v>
      </c>
      <c r="W1362">
        <v>24.651200000000003</v>
      </c>
      <c r="X1362">
        <v>9.2441999999999993</v>
      </c>
      <c r="Y1362">
        <v>7.4999999999999997E-2</v>
      </c>
      <c r="Z1362">
        <v>-89.360600000000005</v>
      </c>
      <c r="AA1362">
        <v>6</v>
      </c>
      <c r="AB1362" s="14" t="s">
        <v>10975</v>
      </c>
      <c r="AC1362">
        <v>2017</v>
      </c>
      <c r="AE1362" s="14"/>
    </row>
    <row r="1363" spans="1:31" x14ac:dyDescent="0.35">
      <c r="A1363">
        <v>1362</v>
      </c>
      <c r="B1363" s="14" t="s">
        <v>672</v>
      </c>
      <c r="C1363" s="18">
        <v>43027</v>
      </c>
      <c r="D1363" s="18">
        <v>43033</v>
      </c>
      <c r="E1363">
        <v>6</v>
      </c>
      <c r="F1363" s="14" t="s">
        <v>5034</v>
      </c>
      <c r="G1363" s="14" t="s">
        <v>5484</v>
      </c>
      <c r="H1363" s="14" t="s">
        <v>6277</v>
      </c>
      <c r="I1363" s="14" t="s">
        <v>6624</v>
      </c>
      <c r="J1363" s="14" t="s">
        <v>6635</v>
      </c>
      <c r="K1363" s="14" t="s">
        <v>7165</v>
      </c>
      <c r="L1363">
        <v>19120</v>
      </c>
      <c r="M1363" s="14" t="s">
        <v>7208</v>
      </c>
      <c r="N1363" s="14" t="s">
        <v>8165</v>
      </c>
      <c r="O1363" s="14" t="s">
        <v>9072</v>
      </c>
      <c r="P1363" s="14" t="s">
        <v>9084</v>
      </c>
      <c r="Q1363" s="14" t="s">
        <v>10040</v>
      </c>
      <c r="R1363">
        <v>23.68</v>
      </c>
      <c r="S1363">
        <v>4</v>
      </c>
      <c r="T1363" s="14" t="s">
        <v>10970</v>
      </c>
      <c r="U1363">
        <v>0.2</v>
      </c>
      <c r="V1363">
        <v>-4.7359999999999998</v>
      </c>
      <c r="W1363">
        <v>4.7359999999999998</v>
      </c>
      <c r="X1363">
        <v>7.4</v>
      </c>
      <c r="Y1363">
        <v>0.3125</v>
      </c>
      <c r="Z1363">
        <v>-11.544</v>
      </c>
      <c r="AA1363">
        <v>6</v>
      </c>
      <c r="AB1363" s="14" t="s">
        <v>10975</v>
      </c>
      <c r="AC1363">
        <v>2017</v>
      </c>
      <c r="AE1363" s="14"/>
    </row>
    <row r="1364" spans="1:31" x14ac:dyDescent="0.35">
      <c r="A1364">
        <v>1363</v>
      </c>
      <c r="B1364" s="14" t="s">
        <v>672</v>
      </c>
      <c r="C1364" s="18">
        <v>43027</v>
      </c>
      <c r="D1364" s="18">
        <v>43033</v>
      </c>
      <c r="E1364">
        <v>6</v>
      </c>
      <c r="F1364" s="14" t="s">
        <v>5034</v>
      </c>
      <c r="G1364" s="14" t="s">
        <v>5484</v>
      </c>
      <c r="H1364" s="14" t="s">
        <v>6277</v>
      </c>
      <c r="I1364" s="14" t="s">
        <v>6624</v>
      </c>
      <c r="J1364" s="14" t="s">
        <v>6635</v>
      </c>
      <c r="K1364" s="14" t="s">
        <v>7165</v>
      </c>
      <c r="L1364">
        <v>19120</v>
      </c>
      <c r="M1364" s="14" t="s">
        <v>7208</v>
      </c>
      <c r="N1364" s="14" t="s">
        <v>8166</v>
      </c>
      <c r="O1364" s="14" t="s">
        <v>9073</v>
      </c>
      <c r="P1364" s="14" t="s">
        <v>9081</v>
      </c>
      <c r="Q1364" s="14" t="s">
        <v>10041</v>
      </c>
      <c r="R1364">
        <v>309.57600000000002</v>
      </c>
      <c r="S1364">
        <v>4</v>
      </c>
      <c r="T1364" s="14" t="s">
        <v>10970</v>
      </c>
      <c r="U1364">
        <v>0.4</v>
      </c>
      <c r="V1364">
        <v>-123.8304</v>
      </c>
      <c r="W1364">
        <v>123.83040000000001</v>
      </c>
      <c r="X1364">
        <v>-56.755600000000001</v>
      </c>
      <c r="Y1364">
        <v>-0.18333333333333332</v>
      </c>
      <c r="Z1364">
        <v>-242.50120000000001</v>
      </c>
      <c r="AA1364">
        <v>6</v>
      </c>
      <c r="AB1364" s="14" t="s">
        <v>10975</v>
      </c>
      <c r="AC1364">
        <v>2017</v>
      </c>
      <c r="AE1364" s="14"/>
    </row>
    <row r="1365" spans="1:31" x14ac:dyDescent="0.35">
      <c r="A1365">
        <v>1364</v>
      </c>
      <c r="B1365" s="14" t="s">
        <v>673</v>
      </c>
      <c r="C1365" s="18">
        <v>43049</v>
      </c>
      <c r="D1365" s="18">
        <v>43050</v>
      </c>
      <c r="E1365">
        <v>1</v>
      </c>
      <c r="F1365" s="14" t="s">
        <v>5035</v>
      </c>
      <c r="G1365" s="14" t="s">
        <v>5485</v>
      </c>
      <c r="H1365" s="14" t="s">
        <v>6278</v>
      </c>
      <c r="I1365" s="14" t="s">
        <v>6624</v>
      </c>
      <c r="J1365" s="14" t="s">
        <v>6718</v>
      </c>
      <c r="K1365" s="14" t="s">
        <v>7172</v>
      </c>
      <c r="L1365">
        <v>85705</v>
      </c>
      <c r="M1365" s="14" t="s">
        <v>7206</v>
      </c>
      <c r="N1365" s="14" t="s">
        <v>7833</v>
      </c>
      <c r="O1365" s="14" t="s">
        <v>9072</v>
      </c>
      <c r="P1365" s="14" t="s">
        <v>9082</v>
      </c>
      <c r="Q1365" s="14" t="s">
        <v>9715</v>
      </c>
      <c r="R1365">
        <v>38.387999999999998</v>
      </c>
      <c r="S1365">
        <v>14</v>
      </c>
      <c r="T1365" s="14" t="s">
        <v>10968</v>
      </c>
      <c r="U1365">
        <v>0.7</v>
      </c>
      <c r="V1365">
        <v>-26.871600000000001</v>
      </c>
      <c r="W1365">
        <v>26.871599999999997</v>
      </c>
      <c r="X1365">
        <v>-25.591999999999999</v>
      </c>
      <c r="Y1365">
        <v>-0.66666666666666663</v>
      </c>
      <c r="Z1365">
        <v>-37.108400000000003</v>
      </c>
      <c r="AA1365">
        <v>1</v>
      </c>
      <c r="AB1365" s="14" t="s">
        <v>10975</v>
      </c>
      <c r="AC1365">
        <v>2017</v>
      </c>
      <c r="AE1365" s="14"/>
    </row>
    <row r="1366" spans="1:31" x14ac:dyDescent="0.35">
      <c r="A1366">
        <v>1365</v>
      </c>
      <c r="B1366" s="14" t="s">
        <v>673</v>
      </c>
      <c r="C1366" s="18">
        <v>43049</v>
      </c>
      <c r="D1366" s="18">
        <v>43050</v>
      </c>
      <c r="E1366">
        <v>1</v>
      </c>
      <c r="F1366" s="14" t="s">
        <v>5035</v>
      </c>
      <c r="G1366" s="14" t="s">
        <v>5485</v>
      </c>
      <c r="H1366" s="14" t="s">
        <v>6278</v>
      </c>
      <c r="I1366" s="14" t="s">
        <v>6624</v>
      </c>
      <c r="J1366" s="14" t="s">
        <v>6718</v>
      </c>
      <c r="K1366" s="14" t="s">
        <v>7172</v>
      </c>
      <c r="L1366">
        <v>85705</v>
      </c>
      <c r="M1366" s="14" t="s">
        <v>7206</v>
      </c>
      <c r="N1366" s="14" t="s">
        <v>8167</v>
      </c>
      <c r="O1366" s="14" t="s">
        <v>9073</v>
      </c>
      <c r="P1366" s="14" t="s">
        <v>9089</v>
      </c>
      <c r="Q1366" s="14" t="s">
        <v>10042</v>
      </c>
      <c r="R1366">
        <v>95.994</v>
      </c>
      <c r="S1366">
        <v>2</v>
      </c>
      <c r="T1366" s="14" t="s">
        <v>10970</v>
      </c>
      <c r="U1366">
        <v>0.7</v>
      </c>
      <c r="V1366">
        <v>-67.195800000000006</v>
      </c>
      <c r="W1366">
        <v>67.195799999999991</v>
      </c>
      <c r="X1366">
        <v>-63.996000000000002</v>
      </c>
      <c r="Y1366">
        <v>-0.66666666666666674</v>
      </c>
      <c r="Z1366">
        <v>-92.794200000000004</v>
      </c>
      <c r="AA1366">
        <v>1</v>
      </c>
      <c r="AB1366" s="14" t="s">
        <v>10975</v>
      </c>
      <c r="AC1366">
        <v>2017</v>
      </c>
      <c r="AE1366" s="14"/>
    </row>
    <row r="1367" spans="1:31" x14ac:dyDescent="0.35">
      <c r="A1367">
        <v>1366</v>
      </c>
      <c r="B1367" s="14" t="s">
        <v>673</v>
      </c>
      <c r="C1367" s="18">
        <v>43049</v>
      </c>
      <c r="D1367" s="18">
        <v>43050</v>
      </c>
      <c r="E1367">
        <v>1</v>
      </c>
      <c r="F1367" s="14" t="s">
        <v>5035</v>
      </c>
      <c r="G1367" s="14" t="s">
        <v>5485</v>
      </c>
      <c r="H1367" s="14" t="s">
        <v>6278</v>
      </c>
      <c r="I1367" s="14" t="s">
        <v>6624</v>
      </c>
      <c r="J1367" s="14" t="s">
        <v>6718</v>
      </c>
      <c r="K1367" s="14" t="s">
        <v>7172</v>
      </c>
      <c r="L1367">
        <v>85705</v>
      </c>
      <c r="M1367" s="14" t="s">
        <v>7206</v>
      </c>
      <c r="N1367" s="14" t="s">
        <v>8168</v>
      </c>
      <c r="O1367" s="14" t="s">
        <v>9073</v>
      </c>
      <c r="P1367" s="14" t="s">
        <v>9085</v>
      </c>
      <c r="Q1367" s="14" t="s">
        <v>10043</v>
      </c>
      <c r="R1367">
        <v>239.952</v>
      </c>
      <c r="S1367">
        <v>6</v>
      </c>
      <c r="T1367" s="14" t="s">
        <v>10969</v>
      </c>
      <c r="U1367">
        <v>0.2</v>
      </c>
      <c r="V1367">
        <v>-47.990400000000001</v>
      </c>
      <c r="W1367">
        <v>47.990400000000001</v>
      </c>
      <c r="X1367">
        <v>-35.992800000000003</v>
      </c>
      <c r="Y1367">
        <v>-0.15000000000000002</v>
      </c>
      <c r="Z1367">
        <v>-227.95439999999999</v>
      </c>
      <c r="AA1367">
        <v>1</v>
      </c>
      <c r="AB1367" s="14" t="s">
        <v>10975</v>
      </c>
      <c r="AC1367">
        <v>2017</v>
      </c>
      <c r="AE1367" s="14"/>
    </row>
    <row r="1368" spans="1:31" x14ac:dyDescent="0.35">
      <c r="A1368">
        <v>1367</v>
      </c>
      <c r="B1368" s="14" t="s">
        <v>673</v>
      </c>
      <c r="C1368" s="18">
        <v>43049</v>
      </c>
      <c r="D1368" s="18">
        <v>43050</v>
      </c>
      <c r="E1368">
        <v>1</v>
      </c>
      <c r="F1368" s="14" t="s">
        <v>5035</v>
      </c>
      <c r="G1368" s="14" t="s">
        <v>5485</v>
      </c>
      <c r="H1368" s="14" t="s">
        <v>6278</v>
      </c>
      <c r="I1368" s="14" t="s">
        <v>6624</v>
      </c>
      <c r="J1368" s="14" t="s">
        <v>6718</v>
      </c>
      <c r="K1368" s="14" t="s">
        <v>7172</v>
      </c>
      <c r="L1368">
        <v>85705</v>
      </c>
      <c r="M1368" s="14" t="s">
        <v>7206</v>
      </c>
      <c r="N1368" s="14" t="s">
        <v>7411</v>
      </c>
      <c r="O1368" s="14" t="s">
        <v>9073</v>
      </c>
      <c r="P1368" s="14" t="s">
        <v>9081</v>
      </c>
      <c r="Q1368" s="14" t="s">
        <v>9294</v>
      </c>
      <c r="R1368">
        <v>201.584</v>
      </c>
      <c r="S1368">
        <v>2</v>
      </c>
      <c r="T1368" s="14" t="s">
        <v>10970</v>
      </c>
      <c r="U1368">
        <v>0.2</v>
      </c>
      <c r="V1368">
        <v>-40.316800000000001</v>
      </c>
      <c r="W1368">
        <v>40.316800000000001</v>
      </c>
      <c r="X1368">
        <v>15.1188</v>
      </c>
      <c r="Y1368">
        <v>7.4999999999999997E-2</v>
      </c>
      <c r="Z1368">
        <v>-146.14840000000001</v>
      </c>
      <c r="AA1368">
        <v>1</v>
      </c>
      <c r="AB1368" s="14" t="s">
        <v>10975</v>
      </c>
      <c r="AC1368">
        <v>2017</v>
      </c>
      <c r="AE1368" s="14"/>
    </row>
    <row r="1369" spans="1:31" x14ac:dyDescent="0.35">
      <c r="A1369">
        <v>1368</v>
      </c>
      <c r="B1369" s="14" t="s">
        <v>673</v>
      </c>
      <c r="C1369" s="18">
        <v>43049</v>
      </c>
      <c r="D1369" s="18">
        <v>43050</v>
      </c>
      <c r="E1369">
        <v>1</v>
      </c>
      <c r="F1369" s="14" t="s">
        <v>5035</v>
      </c>
      <c r="G1369" s="14" t="s">
        <v>5485</v>
      </c>
      <c r="H1369" s="14" t="s">
        <v>6278</v>
      </c>
      <c r="I1369" s="14" t="s">
        <v>6624</v>
      </c>
      <c r="J1369" s="14" t="s">
        <v>6718</v>
      </c>
      <c r="K1369" s="14" t="s">
        <v>7172</v>
      </c>
      <c r="L1369">
        <v>85705</v>
      </c>
      <c r="M1369" s="14" t="s">
        <v>7206</v>
      </c>
      <c r="N1369" s="14" t="s">
        <v>7508</v>
      </c>
      <c r="O1369" s="14" t="s">
        <v>9071</v>
      </c>
      <c r="P1369" s="14" t="s">
        <v>9075</v>
      </c>
      <c r="Q1369" s="14" t="s">
        <v>9390</v>
      </c>
      <c r="R1369">
        <v>899.13599999999997</v>
      </c>
      <c r="S1369">
        <v>4</v>
      </c>
      <c r="T1369" s="14" t="s">
        <v>10970</v>
      </c>
      <c r="U1369">
        <v>0.2</v>
      </c>
      <c r="V1369">
        <v>-179.8272</v>
      </c>
      <c r="W1369">
        <v>179.8272</v>
      </c>
      <c r="X1369">
        <v>-146.1096</v>
      </c>
      <c r="Y1369">
        <v>-0.16250000000000001</v>
      </c>
      <c r="Z1369">
        <v>-865.41840000000002</v>
      </c>
      <c r="AA1369">
        <v>1</v>
      </c>
      <c r="AB1369" s="14" t="s">
        <v>10975</v>
      </c>
      <c r="AC1369">
        <v>2017</v>
      </c>
      <c r="AE1369" s="14"/>
    </row>
    <row r="1370" spans="1:31" x14ac:dyDescent="0.35">
      <c r="A1370">
        <v>1369</v>
      </c>
      <c r="B1370" s="14" t="s">
        <v>674</v>
      </c>
      <c r="C1370" s="18">
        <v>42924</v>
      </c>
      <c r="D1370" s="18">
        <v>42927</v>
      </c>
      <c r="E1370">
        <v>3</v>
      </c>
      <c r="F1370" s="14" t="s">
        <v>5035</v>
      </c>
      <c r="G1370" s="14" t="s">
        <v>5486</v>
      </c>
      <c r="H1370" s="14" t="s">
        <v>6279</v>
      </c>
      <c r="I1370" s="14" t="s">
        <v>6625</v>
      </c>
      <c r="J1370" s="14" t="s">
        <v>6836</v>
      </c>
      <c r="K1370" s="14" t="s">
        <v>7158</v>
      </c>
      <c r="L1370">
        <v>90660</v>
      </c>
      <c r="M1370" s="14" t="s">
        <v>7206</v>
      </c>
      <c r="N1370" s="14" t="s">
        <v>7496</v>
      </c>
      <c r="O1370" s="14" t="s">
        <v>9071</v>
      </c>
      <c r="P1370" s="14" t="s">
        <v>9079</v>
      </c>
      <c r="Q1370" s="14" t="s">
        <v>9378</v>
      </c>
      <c r="R1370">
        <v>145.9</v>
      </c>
      <c r="S1370">
        <v>5</v>
      </c>
      <c r="T1370" s="14" t="s">
        <v>10969</v>
      </c>
      <c r="U1370">
        <v>0</v>
      </c>
      <c r="V1370">
        <v>0</v>
      </c>
      <c r="W1370">
        <v>0</v>
      </c>
      <c r="X1370">
        <v>62.737000000000002</v>
      </c>
      <c r="Y1370">
        <v>0.43</v>
      </c>
      <c r="Z1370">
        <v>-83.162999999999997</v>
      </c>
      <c r="AA1370">
        <v>3</v>
      </c>
      <c r="AB1370" s="14" t="s">
        <v>10975</v>
      </c>
      <c r="AC1370">
        <v>2017</v>
      </c>
      <c r="AE1370" s="14"/>
    </row>
    <row r="1371" spans="1:31" x14ac:dyDescent="0.35">
      <c r="A1371">
        <v>1370</v>
      </c>
      <c r="B1371" s="14" t="s">
        <v>675</v>
      </c>
      <c r="C1371" s="18">
        <v>42362</v>
      </c>
      <c r="D1371" s="18">
        <v>42366</v>
      </c>
      <c r="E1371">
        <v>4</v>
      </c>
      <c r="F1371" s="14" t="s">
        <v>5034</v>
      </c>
      <c r="G1371" s="14" t="s">
        <v>5476</v>
      </c>
      <c r="H1371" s="14" t="s">
        <v>6269</v>
      </c>
      <c r="I1371" s="14" t="s">
        <v>6623</v>
      </c>
      <c r="J1371" s="14" t="s">
        <v>6702</v>
      </c>
      <c r="K1371" s="14" t="s">
        <v>7178</v>
      </c>
      <c r="L1371">
        <v>80906</v>
      </c>
      <c r="M1371" s="14" t="s">
        <v>7206</v>
      </c>
      <c r="N1371" s="14" t="s">
        <v>7387</v>
      </c>
      <c r="O1371" s="14" t="s">
        <v>9071</v>
      </c>
      <c r="P1371" s="14" t="s">
        <v>9074</v>
      </c>
      <c r="Q1371" s="14" t="s">
        <v>9270</v>
      </c>
      <c r="R1371">
        <v>590.05799999999999</v>
      </c>
      <c r="S1371">
        <v>7</v>
      </c>
      <c r="T1371" s="14" t="s">
        <v>10969</v>
      </c>
      <c r="U1371">
        <v>0.7</v>
      </c>
      <c r="V1371">
        <v>-413.04059999999998</v>
      </c>
      <c r="W1371">
        <v>413.04059999999998</v>
      </c>
      <c r="X1371">
        <v>-786.74400000000003</v>
      </c>
      <c r="Y1371">
        <v>-1.3333333333333335</v>
      </c>
      <c r="Z1371">
        <v>-963.76139999999998</v>
      </c>
      <c r="AA1371">
        <v>4</v>
      </c>
      <c r="AB1371" s="14" t="s">
        <v>10975</v>
      </c>
      <c r="AC1371">
        <v>2015</v>
      </c>
      <c r="AE1371" s="14"/>
    </row>
    <row r="1372" spans="1:31" x14ac:dyDescent="0.35">
      <c r="A1372">
        <v>1371</v>
      </c>
      <c r="B1372" s="14" t="s">
        <v>675</v>
      </c>
      <c r="C1372" s="18">
        <v>42362</v>
      </c>
      <c r="D1372" s="18">
        <v>42366</v>
      </c>
      <c r="E1372">
        <v>4</v>
      </c>
      <c r="F1372" s="14" t="s">
        <v>5034</v>
      </c>
      <c r="G1372" s="14" t="s">
        <v>5476</v>
      </c>
      <c r="H1372" s="14" t="s">
        <v>6269</v>
      </c>
      <c r="I1372" s="14" t="s">
        <v>6623</v>
      </c>
      <c r="J1372" s="14" t="s">
        <v>6702</v>
      </c>
      <c r="K1372" s="14" t="s">
        <v>7178</v>
      </c>
      <c r="L1372">
        <v>80906</v>
      </c>
      <c r="M1372" s="14" t="s">
        <v>7206</v>
      </c>
      <c r="N1372" s="14" t="s">
        <v>7837</v>
      </c>
      <c r="O1372" s="14" t="s">
        <v>9072</v>
      </c>
      <c r="P1372" s="14" t="s">
        <v>9080</v>
      </c>
      <c r="Q1372" s="14" t="s">
        <v>9719</v>
      </c>
      <c r="R1372">
        <v>14.04</v>
      </c>
      <c r="S1372">
        <v>3</v>
      </c>
      <c r="T1372" s="14" t="s">
        <v>10970</v>
      </c>
      <c r="U1372">
        <v>0.2</v>
      </c>
      <c r="V1372">
        <v>-2.8079999999999998</v>
      </c>
      <c r="W1372">
        <v>2.8079999999999998</v>
      </c>
      <c r="X1372">
        <v>1.5794999999999999</v>
      </c>
      <c r="Y1372">
        <v>0.1125</v>
      </c>
      <c r="Z1372">
        <v>-9.6524999999999999</v>
      </c>
      <c r="AA1372">
        <v>4</v>
      </c>
      <c r="AB1372" s="14" t="s">
        <v>10975</v>
      </c>
      <c r="AC1372">
        <v>2015</v>
      </c>
      <c r="AE1372" s="14"/>
    </row>
    <row r="1373" spans="1:31" x14ac:dyDescent="0.35">
      <c r="A1373">
        <v>1372</v>
      </c>
      <c r="B1373" s="14" t="s">
        <v>676</v>
      </c>
      <c r="C1373" s="18">
        <v>42801</v>
      </c>
      <c r="D1373" s="18">
        <v>42806</v>
      </c>
      <c r="E1373">
        <v>5</v>
      </c>
      <c r="F1373" s="14" t="s">
        <v>5034</v>
      </c>
      <c r="G1373" s="14" t="s">
        <v>5487</v>
      </c>
      <c r="H1373" s="14" t="s">
        <v>6280</v>
      </c>
      <c r="I1373" s="14" t="s">
        <v>6625</v>
      </c>
      <c r="J1373" s="14" t="s">
        <v>6808</v>
      </c>
      <c r="K1373" s="14" t="s">
        <v>7195</v>
      </c>
      <c r="L1373">
        <v>20735</v>
      </c>
      <c r="M1373" s="14" t="s">
        <v>7208</v>
      </c>
      <c r="N1373" s="14" t="s">
        <v>8169</v>
      </c>
      <c r="O1373" s="14" t="s">
        <v>9073</v>
      </c>
      <c r="P1373" s="14" t="s">
        <v>9085</v>
      </c>
      <c r="Q1373" s="14" t="s">
        <v>10044</v>
      </c>
      <c r="R1373">
        <v>49.08</v>
      </c>
      <c r="S1373">
        <v>3</v>
      </c>
      <c r="T1373" s="14" t="s">
        <v>10970</v>
      </c>
      <c r="U1373">
        <v>0</v>
      </c>
      <c r="V1373">
        <v>0</v>
      </c>
      <c r="W1373">
        <v>0</v>
      </c>
      <c r="X1373">
        <v>4.9080000000000004</v>
      </c>
      <c r="Y1373">
        <v>0.1</v>
      </c>
      <c r="Z1373">
        <v>-44.171999999999997</v>
      </c>
      <c r="AA1373">
        <v>5</v>
      </c>
      <c r="AB1373" s="14" t="s">
        <v>10975</v>
      </c>
      <c r="AC1373">
        <v>2017</v>
      </c>
      <c r="AE1373" s="14"/>
    </row>
    <row r="1374" spans="1:31" x14ac:dyDescent="0.35">
      <c r="A1374">
        <v>1373</v>
      </c>
      <c r="B1374" s="14" t="s">
        <v>677</v>
      </c>
      <c r="C1374" s="18">
        <v>41730</v>
      </c>
      <c r="D1374" s="18">
        <v>41735</v>
      </c>
      <c r="E1374">
        <v>5</v>
      </c>
      <c r="F1374" s="14" t="s">
        <v>5033</v>
      </c>
      <c r="G1374" s="14" t="s">
        <v>5064</v>
      </c>
      <c r="H1374" s="14" t="s">
        <v>5857</v>
      </c>
      <c r="I1374" s="14" t="s">
        <v>6623</v>
      </c>
      <c r="J1374" s="14" t="s">
        <v>6757</v>
      </c>
      <c r="K1374" s="14" t="s">
        <v>7158</v>
      </c>
      <c r="L1374">
        <v>94591</v>
      </c>
      <c r="M1374" s="14" t="s">
        <v>7206</v>
      </c>
      <c r="N1374" s="14" t="s">
        <v>7788</v>
      </c>
      <c r="O1374" s="14" t="s">
        <v>9072</v>
      </c>
      <c r="P1374" s="14" t="s">
        <v>9076</v>
      </c>
      <c r="Q1374" s="14" t="s">
        <v>9670</v>
      </c>
      <c r="R1374">
        <v>29.6</v>
      </c>
      <c r="S1374">
        <v>2</v>
      </c>
      <c r="T1374" s="14" t="s">
        <v>10970</v>
      </c>
      <c r="U1374">
        <v>0</v>
      </c>
      <c r="V1374">
        <v>0</v>
      </c>
      <c r="W1374">
        <v>0</v>
      </c>
      <c r="X1374">
        <v>14.8</v>
      </c>
      <c r="Y1374">
        <v>0.5</v>
      </c>
      <c r="Z1374">
        <v>-14.8</v>
      </c>
      <c r="AA1374">
        <v>5</v>
      </c>
      <c r="AB1374" s="14" t="s">
        <v>10975</v>
      </c>
      <c r="AC1374">
        <v>2014</v>
      </c>
      <c r="AE1374" s="14"/>
    </row>
    <row r="1375" spans="1:31" x14ac:dyDescent="0.35">
      <c r="A1375">
        <v>1374</v>
      </c>
      <c r="B1375" s="14" t="s">
        <v>677</v>
      </c>
      <c r="C1375" s="18">
        <v>41730</v>
      </c>
      <c r="D1375" s="18">
        <v>41735</v>
      </c>
      <c r="E1375">
        <v>5</v>
      </c>
      <c r="F1375" s="14" t="s">
        <v>5033</v>
      </c>
      <c r="G1375" s="14" t="s">
        <v>5064</v>
      </c>
      <c r="H1375" s="14" t="s">
        <v>5857</v>
      </c>
      <c r="I1375" s="14" t="s">
        <v>6623</v>
      </c>
      <c r="J1375" s="14" t="s">
        <v>6757</v>
      </c>
      <c r="K1375" s="14" t="s">
        <v>7158</v>
      </c>
      <c r="L1375">
        <v>94591</v>
      </c>
      <c r="M1375" s="14" t="s">
        <v>7206</v>
      </c>
      <c r="N1375" s="14" t="s">
        <v>8170</v>
      </c>
      <c r="O1375" s="14" t="s">
        <v>9072</v>
      </c>
      <c r="P1375" s="14" t="s">
        <v>9082</v>
      </c>
      <c r="Q1375" s="14" t="s">
        <v>10045</v>
      </c>
      <c r="R1375">
        <v>17.088000000000001</v>
      </c>
      <c r="S1375">
        <v>4</v>
      </c>
      <c r="T1375" s="14" t="s">
        <v>10970</v>
      </c>
      <c r="U1375">
        <v>0.2</v>
      </c>
      <c r="V1375">
        <v>-3.4176000000000002</v>
      </c>
      <c r="W1375">
        <v>3.4176000000000002</v>
      </c>
      <c r="X1375">
        <v>5.5536000000000003</v>
      </c>
      <c r="Y1375">
        <v>0.32500000000000001</v>
      </c>
      <c r="Z1375">
        <v>-8.1167999999999996</v>
      </c>
      <c r="AA1375">
        <v>5</v>
      </c>
      <c r="AB1375" s="14" t="s">
        <v>10975</v>
      </c>
      <c r="AC1375">
        <v>2014</v>
      </c>
      <c r="AE1375" s="14"/>
    </row>
    <row r="1376" spans="1:31" x14ac:dyDescent="0.35">
      <c r="A1376">
        <v>1375</v>
      </c>
      <c r="B1376" s="14" t="s">
        <v>678</v>
      </c>
      <c r="C1376" s="18">
        <v>42261</v>
      </c>
      <c r="D1376" s="18">
        <v>42266</v>
      </c>
      <c r="E1376">
        <v>5</v>
      </c>
      <c r="F1376" s="14" t="s">
        <v>5034</v>
      </c>
      <c r="G1376" s="14" t="s">
        <v>5281</v>
      </c>
      <c r="H1376" s="14" t="s">
        <v>6074</v>
      </c>
      <c r="I1376" s="14" t="s">
        <v>6623</v>
      </c>
      <c r="J1376" s="14" t="s">
        <v>6837</v>
      </c>
      <c r="K1376" s="14" t="s">
        <v>7163</v>
      </c>
      <c r="L1376">
        <v>84604</v>
      </c>
      <c r="M1376" s="14" t="s">
        <v>7206</v>
      </c>
      <c r="N1376" s="14" t="s">
        <v>8171</v>
      </c>
      <c r="O1376" s="14" t="s">
        <v>9071</v>
      </c>
      <c r="P1376" s="14" t="s">
        <v>9077</v>
      </c>
      <c r="Q1376" s="14" t="s">
        <v>10046</v>
      </c>
      <c r="R1376">
        <v>912.75</v>
      </c>
      <c r="S1376">
        <v>5</v>
      </c>
      <c r="T1376" s="14" t="s">
        <v>10969</v>
      </c>
      <c r="U1376">
        <v>0</v>
      </c>
      <c r="V1376">
        <v>0</v>
      </c>
      <c r="W1376">
        <v>0</v>
      </c>
      <c r="X1376">
        <v>118.6575</v>
      </c>
      <c r="Y1376">
        <v>0.13</v>
      </c>
      <c r="Z1376">
        <v>-794.09249999999997</v>
      </c>
      <c r="AA1376">
        <v>5</v>
      </c>
      <c r="AB1376" s="14" t="s">
        <v>10975</v>
      </c>
      <c r="AC1376">
        <v>2015</v>
      </c>
      <c r="AE1376" s="14"/>
    </row>
    <row r="1377" spans="1:31" x14ac:dyDescent="0.35">
      <c r="A1377">
        <v>1376</v>
      </c>
      <c r="B1377" s="14" t="s">
        <v>679</v>
      </c>
      <c r="C1377" s="18">
        <v>41855</v>
      </c>
      <c r="D1377" s="18">
        <v>41860</v>
      </c>
      <c r="E1377">
        <v>5</v>
      </c>
      <c r="F1377" s="14" t="s">
        <v>5033</v>
      </c>
      <c r="G1377" s="14" t="s">
        <v>5141</v>
      </c>
      <c r="H1377" s="14" t="s">
        <v>5934</v>
      </c>
      <c r="I1377" s="14" t="s">
        <v>6623</v>
      </c>
      <c r="J1377" s="14" t="s">
        <v>6838</v>
      </c>
      <c r="K1377" s="14" t="s">
        <v>7163</v>
      </c>
      <c r="L1377">
        <v>84062</v>
      </c>
      <c r="M1377" s="14" t="s">
        <v>7206</v>
      </c>
      <c r="N1377" s="14" t="s">
        <v>8172</v>
      </c>
      <c r="O1377" s="14" t="s">
        <v>9072</v>
      </c>
      <c r="P1377" s="14" t="s">
        <v>9083</v>
      </c>
      <c r="Q1377" s="14" t="s">
        <v>10047</v>
      </c>
      <c r="R1377">
        <v>1089.75</v>
      </c>
      <c r="S1377">
        <v>3</v>
      </c>
      <c r="T1377" s="14" t="s">
        <v>10970</v>
      </c>
      <c r="U1377">
        <v>0</v>
      </c>
      <c r="V1377">
        <v>0</v>
      </c>
      <c r="W1377">
        <v>0</v>
      </c>
      <c r="X1377">
        <v>305.13</v>
      </c>
      <c r="Y1377">
        <v>0.27999999999999997</v>
      </c>
      <c r="Z1377">
        <v>-784.62</v>
      </c>
      <c r="AA1377">
        <v>5</v>
      </c>
      <c r="AB1377" s="14" t="s">
        <v>10975</v>
      </c>
      <c r="AC1377">
        <v>2014</v>
      </c>
      <c r="AE1377" s="14"/>
    </row>
    <row r="1378" spans="1:31" x14ac:dyDescent="0.35">
      <c r="A1378">
        <v>1377</v>
      </c>
      <c r="B1378" s="14" t="s">
        <v>679</v>
      </c>
      <c r="C1378" s="18">
        <v>41855</v>
      </c>
      <c r="D1378" s="18">
        <v>41860</v>
      </c>
      <c r="E1378">
        <v>5</v>
      </c>
      <c r="F1378" s="14" t="s">
        <v>5033</v>
      </c>
      <c r="G1378" s="14" t="s">
        <v>5141</v>
      </c>
      <c r="H1378" s="14" t="s">
        <v>5934</v>
      </c>
      <c r="I1378" s="14" t="s">
        <v>6623</v>
      </c>
      <c r="J1378" s="14" t="s">
        <v>6838</v>
      </c>
      <c r="K1378" s="14" t="s">
        <v>7163</v>
      </c>
      <c r="L1378">
        <v>84062</v>
      </c>
      <c r="M1378" s="14" t="s">
        <v>7206</v>
      </c>
      <c r="N1378" s="14" t="s">
        <v>8173</v>
      </c>
      <c r="O1378" s="14" t="s">
        <v>9072</v>
      </c>
      <c r="P1378" s="14" t="s">
        <v>9084</v>
      </c>
      <c r="Q1378" s="14" t="s">
        <v>10048</v>
      </c>
      <c r="R1378">
        <v>447.84</v>
      </c>
      <c r="S1378">
        <v>8</v>
      </c>
      <c r="T1378" s="14" t="s">
        <v>10968</v>
      </c>
      <c r="U1378">
        <v>0</v>
      </c>
      <c r="V1378">
        <v>0</v>
      </c>
      <c r="W1378">
        <v>0</v>
      </c>
      <c r="X1378">
        <v>219.44159999999999</v>
      </c>
      <c r="Y1378">
        <v>0.49</v>
      </c>
      <c r="Z1378">
        <v>-228.39840000000001</v>
      </c>
      <c r="AA1378">
        <v>5</v>
      </c>
      <c r="AB1378" s="14" t="s">
        <v>10975</v>
      </c>
      <c r="AC1378">
        <v>2014</v>
      </c>
      <c r="AE1378" s="14"/>
    </row>
    <row r="1379" spans="1:31" x14ac:dyDescent="0.35">
      <c r="A1379">
        <v>1378</v>
      </c>
      <c r="B1379" s="14" t="s">
        <v>679</v>
      </c>
      <c r="C1379" s="18">
        <v>41855</v>
      </c>
      <c r="D1379" s="18">
        <v>41860</v>
      </c>
      <c r="E1379">
        <v>5</v>
      </c>
      <c r="F1379" s="14" t="s">
        <v>5033</v>
      </c>
      <c r="G1379" s="14" t="s">
        <v>5141</v>
      </c>
      <c r="H1379" s="14" t="s">
        <v>5934</v>
      </c>
      <c r="I1379" s="14" t="s">
        <v>6623</v>
      </c>
      <c r="J1379" s="14" t="s">
        <v>6838</v>
      </c>
      <c r="K1379" s="14" t="s">
        <v>7163</v>
      </c>
      <c r="L1379">
        <v>84062</v>
      </c>
      <c r="M1379" s="14" t="s">
        <v>7206</v>
      </c>
      <c r="N1379" s="14" t="s">
        <v>8174</v>
      </c>
      <c r="O1379" s="14" t="s">
        <v>9072</v>
      </c>
      <c r="P1379" s="14" t="s">
        <v>9080</v>
      </c>
      <c r="Q1379" s="14" t="s">
        <v>10049</v>
      </c>
      <c r="R1379">
        <v>16.399999999999999</v>
      </c>
      <c r="S1379">
        <v>5</v>
      </c>
      <c r="T1379" s="14" t="s">
        <v>10969</v>
      </c>
      <c r="U1379">
        <v>0</v>
      </c>
      <c r="V1379">
        <v>0</v>
      </c>
      <c r="W1379">
        <v>0</v>
      </c>
      <c r="X1379">
        <v>4.2640000000000002</v>
      </c>
      <c r="Y1379">
        <v>0.26000000000000006</v>
      </c>
      <c r="Z1379">
        <v>-12.135999999999999</v>
      </c>
      <c r="AA1379">
        <v>5</v>
      </c>
      <c r="AB1379" s="14" t="s">
        <v>10975</v>
      </c>
      <c r="AC1379">
        <v>2014</v>
      </c>
      <c r="AE1379" s="14"/>
    </row>
    <row r="1380" spans="1:31" x14ac:dyDescent="0.35">
      <c r="A1380">
        <v>1379</v>
      </c>
      <c r="B1380" s="14" t="s">
        <v>679</v>
      </c>
      <c r="C1380" s="18">
        <v>41855</v>
      </c>
      <c r="D1380" s="18">
        <v>41860</v>
      </c>
      <c r="E1380">
        <v>5</v>
      </c>
      <c r="F1380" s="14" t="s">
        <v>5033</v>
      </c>
      <c r="G1380" s="14" t="s">
        <v>5141</v>
      </c>
      <c r="H1380" s="14" t="s">
        <v>5934</v>
      </c>
      <c r="I1380" s="14" t="s">
        <v>6623</v>
      </c>
      <c r="J1380" s="14" t="s">
        <v>6838</v>
      </c>
      <c r="K1380" s="14" t="s">
        <v>7163</v>
      </c>
      <c r="L1380">
        <v>84062</v>
      </c>
      <c r="M1380" s="14" t="s">
        <v>7206</v>
      </c>
      <c r="N1380" s="14" t="s">
        <v>8175</v>
      </c>
      <c r="O1380" s="14" t="s">
        <v>9073</v>
      </c>
      <c r="P1380" s="14" t="s">
        <v>9081</v>
      </c>
      <c r="Q1380" s="14" t="s">
        <v>10050</v>
      </c>
      <c r="R1380">
        <v>399.96</v>
      </c>
      <c r="S1380">
        <v>5</v>
      </c>
      <c r="T1380" s="14" t="s">
        <v>10969</v>
      </c>
      <c r="U1380">
        <v>0.2</v>
      </c>
      <c r="V1380">
        <v>-79.992000000000004</v>
      </c>
      <c r="W1380">
        <v>79.992000000000004</v>
      </c>
      <c r="X1380">
        <v>34.996499999999997</v>
      </c>
      <c r="Y1380">
        <v>8.7499999999999994E-2</v>
      </c>
      <c r="Z1380">
        <v>-284.97149999999999</v>
      </c>
      <c r="AA1380">
        <v>5</v>
      </c>
      <c r="AB1380" s="14" t="s">
        <v>10975</v>
      </c>
      <c r="AC1380">
        <v>2014</v>
      </c>
      <c r="AE1380" s="14"/>
    </row>
    <row r="1381" spans="1:31" x14ac:dyDescent="0.35">
      <c r="A1381">
        <v>1380</v>
      </c>
      <c r="B1381" s="14" t="s">
        <v>679</v>
      </c>
      <c r="C1381" s="18">
        <v>41855</v>
      </c>
      <c r="D1381" s="18">
        <v>41860</v>
      </c>
      <c r="E1381">
        <v>5</v>
      </c>
      <c r="F1381" s="14" t="s">
        <v>5033</v>
      </c>
      <c r="G1381" s="14" t="s">
        <v>5141</v>
      </c>
      <c r="H1381" s="14" t="s">
        <v>5934</v>
      </c>
      <c r="I1381" s="14" t="s">
        <v>6623</v>
      </c>
      <c r="J1381" s="14" t="s">
        <v>6838</v>
      </c>
      <c r="K1381" s="14" t="s">
        <v>7163</v>
      </c>
      <c r="L1381">
        <v>84062</v>
      </c>
      <c r="M1381" s="14" t="s">
        <v>7206</v>
      </c>
      <c r="N1381" s="14" t="s">
        <v>8176</v>
      </c>
      <c r="O1381" s="14" t="s">
        <v>9072</v>
      </c>
      <c r="P1381" s="14" t="s">
        <v>9078</v>
      </c>
      <c r="Q1381" s="14" t="s">
        <v>10051</v>
      </c>
      <c r="R1381">
        <v>158.9</v>
      </c>
      <c r="S1381">
        <v>5</v>
      </c>
      <c r="T1381" s="14" t="s">
        <v>10969</v>
      </c>
      <c r="U1381">
        <v>0</v>
      </c>
      <c r="V1381">
        <v>0</v>
      </c>
      <c r="W1381">
        <v>0</v>
      </c>
      <c r="X1381">
        <v>7.9450000000000003</v>
      </c>
      <c r="Y1381">
        <v>0.05</v>
      </c>
      <c r="Z1381">
        <v>-150.95500000000001</v>
      </c>
      <c r="AA1381">
        <v>5</v>
      </c>
      <c r="AB1381" s="14" t="s">
        <v>10975</v>
      </c>
      <c r="AC1381">
        <v>2014</v>
      </c>
      <c r="AE1381" s="14"/>
    </row>
    <row r="1382" spans="1:31" x14ac:dyDescent="0.35">
      <c r="A1382">
        <v>1381</v>
      </c>
      <c r="B1382" s="14" t="s">
        <v>679</v>
      </c>
      <c r="C1382" s="18">
        <v>41855</v>
      </c>
      <c r="D1382" s="18">
        <v>41860</v>
      </c>
      <c r="E1382">
        <v>5</v>
      </c>
      <c r="F1382" s="14" t="s">
        <v>5033</v>
      </c>
      <c r="G1382" s="14" t="s">
        <v>5141</v>
      </c>
      <c r="H1382" s="14" t="s">
        <v>5934</v>
      </c>
      <c r="I1382" s="14" t="s">
        <v>6623</v>
      </c>
      <c r="J1382" s="14" t="s">
        <v>6838</v>
      </c>
      <c r="K1382" s="14" t="s">
        <v>7163</v>
      </c>
      <c r="L1382">
        <v>84062</v>
      </c>
      <c r="M1382" s="14" t="s">
        <v>7206</v>
      </c>
      <c r="N1382" s="14" t="s">
        <v>7300</v>
      </c>
      <c r="O1382" s="14" t="s">
        <v>9072</v>
      </c>
      <c r="P1382" s="14" t="s">
        <v>9082</v>
      </c>
      <c r="Q1382" s="14" t="s">
        <v>9182</v>
      </c>
      <c r="R1382">
        <v>13.183999999999999</v>
      </c>
      <c r="S1382">
        <v>1</v>
      </c>
      <c r="T1382" s="14" t="s">
        <v>10970</v>
      </c>
      <c r="U1382">
        <v>0.2</v>
      </c>
      <c r="V1382">
        <v>-2.6368</v>
      </c>
      <c r="W1382">
        <v>2.6368</v>
      </c>
      <c r="X1382">
        <v>4.7792000000000003</v>
      </c>
      <c r="Y1382">
        <v>0.36250000000000004</v>
      </c>
      <c r="Z1382">
        <v>-5.7679999999999998</v>
      </c>
      <c r="AA1382">
        <v>5</v>
      </c>
      <c r="AB1382" s="14" t="s">
        <v>10975</v>
      </c>
      <c r="AC1382">
        <v>2014</v>
      </c>
      <c r="AE1382" s="14"/>
    </row>
    <row r="1383" spans="1:31" x14ac:dyDescent="0.35">
      <c r="A1383">
        <v>1382</v>
      </c>
      <c r="B1383" s="14" t="s">
        <v>680</v>
      </c>
      <c r="C1383" s="18">
        <v>42616</v>
      </c>
      <c r="D1383" s="18">
        <v>42622</v>
      </c>
      <c r="E1383">
        <v>6</v>
      </c>
      <c r="F1383" s="14" t="s">
        <v>5034</v>
      </c>
      <c r="G1383" s="14" t="s">
        <v>5488</v>
      </c>
      <c r="H1383" s="14" t="s">
        <v>6281</v>
      </c>
      <c r="I1383" s="14" t="s">
        <v>6625</v>
      </c>
      <c r="J1383" s="14" t="s">
        <v>6659</v>
      </c>
      <c r="K1383" s="14" t="s">
        <v>7166</v>
      </c>
      <c r="L1383">
        <v>60505</v>
      </c>
      <c r="M1383" s="14" t="s">
        <v>7207</v>
      </c>
      <c r="N1383" s="14" t="s">
        <v>7792</v>
      </c>
      <c r="O1383" s="14" t="s">
        <v>9071</v>
      </c>
      <c r="P1383" s="14" t="s">
        <v>9079</v>
      </c>
      <c r="Q1383" s="14" t="s">
        <v>9674</v>
      </c>
      <c r="R1383">
        <v>83.951999999999998</v>
      </c>
      <c r="S1383">
        <v>3</v>
      </c>
      <c r="T1383" s="14" t="s">
        <v>10970</v>
      </c>
      <c r="U1383">
        <v>0.6</v>
      </c>
      <c r="V1383">
        <v>-50.371200000000002</v>
      </c>
      <c r="W1383">
        <v>50.371199999999995</v>
      </c>
      <c r="X1383">
        <v>-90.248400000000004</v>
      </c>
      <c r="Y1383">
        <v>-1.0750000000000002</v>
      </c>
      <c r="Z1383">
        <v>-123.8292</v>
      </c>
      <c r="AA1383">
        <v>6</v>
      </c>
      <c r="AB1383" s="14" t="s">
        <v>10975</v>
      </c>
      <c r="AC1383">
        <v>2016</v>
      </c>
      <c r="AE1383" s="14"/>
    </row>
    <row r="1384" spans="1:31" x14ac:dyDescent="0.35">
      <c r="A1384">
        <v>1383</v>
      </c>
      <c r="B1384" s="14" t="s">
        <v>681</v>
      </c>
      <c r="C1384" s="18">
        <v>42405</v>
      </c>
      <c r="D1384" s="18">
        <v>42405</v>
      </c>
      <c r="E1384">
        <v>0</v>
      </c>
      <c r="F1384" s="14" t="s">
        <v>5036</v>
      </c>
      <c r="G1384" s="14" t="s">
        <v>5489</v>
      </c>
      <c r="H1384" s="14" t="s">
        <v>6282</v>
      </c>
      <c r="I1384" s="14" t="s">
        <v>6625</v>
      </c>
      <c r="J1384" s="14" t="s">
        <v>6839</v>
      </c>
      <c r="K1384" s="14" t="s">
        <v>7188</v>
      </c>
      <c r="L1384">
        <v>30080</v>
      </c>
      <c r="M1384" s="14" t="s">
        <v>7205</v>
      </c>
      <c r="N1384" s="14" t="s">
        <v>8080</v>
      </c>
      <c r="O1384" s="14" t="s">
        <v>9072</v>
      </c>
      <c r="P1384" s="14" t="s">
        <v>9078</v>
      </c>
      <c r="Q1384" s="14" t="s">
        <v>9956</v>
      </c>
      <c r="R1384">
        <v>80.98</v>
      </c>
      <c r="S1384">
        <v>1</v>
      </c>
      <c r="T1384" s="14" t="s">
        <v>10970</v>
      </c>
      <c r="U1384">
        <v>0</v>
      </c>
      <c r="V1384">
        <v>0</v>
      </c>
      <c r="W1384">
        <v>0</v>
      </c>
      <c r="X1384">
        <v>1.6195999999999999</v>
      </c>
      <c r="Y1384">
        <v>1.9999999999999997E-2</v>
      </c>
      <c r="Z1384">
        <v>-79.360399999999998</v>
      </c>
      <c r="AA1384">
        <v>0</v>
      </c>
      <c r="AB1384" s="14" t="s">
        <v>10975</v>
      </c>
      <c r="AC1384">
        <v>2016</v>
      </c>
      <c r="AE1384" s="14"/>
    </row>
    <row r="1385" spans="1:31" x14ac:dyDescent="0.35">
      <c r="A1385">
        <v>1384</v>
      </c>
      <c r="B1385" s="14" t="s">
        <v>681</v>
      </c>
      <c r="C1385" s="18">
        <v>42405</v>
      </c>
      <c r="D1385" s="18">
        <v>42405</v>
      </c>
      <c r="E1385">
        <v>0</v>
      </c>
      <c r="F1385" s="14" t="s">
        <v>5036</v>
      </c>
      <c r="G1385" s="14" t="s">
        <v>5489</v>
      </c>
      <c r="H1385" s="14" t="s">
        <v>6282</v>
      </c>
      <c r="I1385" s="14" t="s">
        <v>6625</v>
      </c>
      <c r="J1385" s="14" t="s">
        <v>6839</v>
      </c>
      <c r="K1385" s="14" t="s">
        <v>7188</v>
      </c>
      <c r="L1385">
        <v>30080</v>
      </c>
      <c r="M1385" s="14" t="s">
        <v>7205</v>
      </c>
      <c r="N1385" s="14" t="s">
        <v>8177</v>
      </c>
      <c r="O1385" s="14" t="s">
        <v>9072</v>
      </c>
      <c r="P1385" s="14" t="s">
        <v>9084</v>
      </c>
      <c r="Q1385" s="14" t="s">
        <v>10052</v>
      </c>
      <c r="R1385">
        <v>348.84</v>
      </c>
      <c r="S1385">
        <v>9</v>
      </c>
      <c r="T1385" s="14" t="s">
        <v>10968</v>
      </c>
      <c r="U1385">
        <v>0</v>
      </c>
      <c r="V1385">
        <v>0</v>
      </c>
      <c r="W1385">
        <v>0</v>
      </c>
      <c r="X1385">
        <v>170.9316</v>
      </c>
      <c r="Y1385">
        <v>0.49000000000000005</v>
      </c>
      <c r="Z1385">
        <v>-177.9084</v>
      </c>
      <c r="AA1385">
        <v>0</v>
      </c>
      <c r="AB1385" s="14" t="s">
        <v>10975</v>
      </c>
      <c r="AC1385">
        <v>2016</v>
      </c>
      <c r="AE1385" s="14"/>
    </row>
    <row r="1386" spans="1:31" x14ac:dyDescent="0.35">
      <c r="A1386">
        <v>1385</v>
      </c>
      <c r="B1386" s="14" t="s">
        <v>681</v>
      </c>
      <c r="C1386" s="18">
        <v>42405</v>
      </c>
      <c r="D1386" s="18">
        <v>42405</v>
      </c>
      <c r="E1386">
        <v>0</v>
      </c>
      <c r="F1386" s="14" t="s">
        <v>5036</v>
      </c>
      <c r="G1386" s="14" t="s">
        <v>5489</v>
      </c>
      <c r="H1386" s="14" t="s">
        <v>6282</v>
      </c>
      <c r="I1386" s="14" t="s">
        <v>6625</v>
      </c>
      <c r="J1386" s="14" t="s">
        <v>6839</v>
      </c>
      <c r="K1386" s="14" t="s">
        <v>7188</v>
      </c>
      <c r="L1386">
        <v>30080</v>
      </c>
      <c r="M1386" s="14" t="s">
        <v>7205</v>
      </c>
      <c r="N1386" s="14" t="s">
        <v>8178</v>
      </c>
      <c r="O1386" s="14" t="s">
        <v>9072</v>
      </c>
      <c r="P1386" s="14" t="s">
        <v>9087</v>
      </c>
      <c r="Q1386" s="14" t="s">
        <v>10053</v>
      </c>
      <c r="R1386">
        <v>9.4499999999999993</v>
      </c>
      <c r="S1386">
        <v>5</v>
      </c>
      <c r="T1386" s="14" t="s">
        <v>10969</v>
      </c>
      <c r="U1386">
        <v>0</v>
      </c>
      <c r="V1386">
        <v>0</v>
      </c>
      <c r="W1386">
        <v>0</v>
      </c>
      <c r="X1386">
        <v>0.189</v>
      </c>
      <c r="Y1386">
        <v>0.02</v>
      </c>
      <c r="Z1386">
        <v>-9.2609999999999992</v>
      </c>
      <c r="AA1386">
        <v>0</v>
      </c>
      <c r="AB1386" s="14" t="s">
        <v>10975</v>
      </c>
      <c r="AC1386">
        <v>2016</v>
      </c>
      <c r="AE1386" s="14"/>
    </row>
    <row r="1387" spans="1:31" x14ac:dyDescent="0.35">
      <c r="A1387">
        <v>1386</v>
      </c>
      <c r="B1387" s="14" t="s">
        <v>681</v>
      </c>
      <c r="C1387" s="18">
        <v>42405</v>
      </c>
      <c r="D1387" s="18">
        <v>42405</v>
      </c>
      <c r="E1387">
        <v>0</v>
      </c>
      <c r="F1387" s="14" t="s">
        <v>5036</v>
      </c>
      <c r="G1387" s="14" t="s">
        <v>5489</v>
      </c>
      <c r="H1387" s="14" t="s">
        <v>6282</v>
      </c>
      <c r="I1387" s="14" t="s">
        <v>6625</v>
      </c>
      <c r="J1387" s="14" t="s">
        <v>6839</v>
      </c>
      <c r="K1387" s="14" t="s">
        <v>7188</v>
      </c>
      <c r="L1387">
        <v>30080</v>
      </c>
      <c r="M1387" s="14" t="s">
        <v>7205</v>
      </c>
      <c r="N1387" s="14" t="s">
        <v>7476</v>
      </c>
      <c r="O1387" s="14" t="s">
        <v>9071</v>
      </c>
      <c r="P1387" s="14" t="s">
        <v>9079</v>
      </c>
      <c r="Q1387" s="14" t="s">
        <v>10054</v>
      </c>
      <c r="R1387">
        <v>18.84</v>
      </c>
      <c r="S1387">
        <v>3</v>
      </c>
      <c r="T1387" s="14" t="s">
        <v>10970</v>
      </c>
      <c r="U1387">
        <v>0</v>
      </c>
      <c r="V1387">
        <v>0</v>
      </c>
      <c r="W1387">
        <v>0</v>
      </c>
      <c r="X1387">
        <v>7.1592000000000002</v>
      </c>
      <c r="Y1387">
        <v>0.38</v>
      </c>
      <c r="Z1387">
        <v>-11.6808</v>
      </c>
      <c r="AA1387">
        <v>0</v>
      </c>
      <c r="AB1387" s="14" t="s">
        <v>10975</v>
      </c>
      <c r="AC1387">
        <v>2016</v>
      </c>
      <c r="AE1387" s="14"/>
    </row>
    <row r="1388" spans="1:31" x14ac:dyDescent="0.35">
      <c r="A1388">
        <v>1387</v>
      </c>
      <c r="B1388" s="14" t="s">
        <v>681</v>
      </c>
      <c r="C1388" s="18">
        <v>42405</v>
      </c>
      <c r="D1388" s="18">
        <v>42405</v>
      </c>
      <c r="E1388">
        <v>0</v>
      </c>
      <c r="F1388" s="14" t="s">
        <v>5036</v>
      </c>
      <c r="G1388" s="14" t="s">
        <v>5489</v>
      </c>
      <c r="H1388" s="14" t="s">
        <v>6282</v>
      </c>
      <c r="I1388" s="14" t="s">
        <v>6625</v>
      </c>
      <c r="J1388" s="14" t="s">
        <v>6839</v>
      </c>
      <c r="K1388" s="14" t="s">
        <v>7188</v>
      </c>
      <c r="L1388">
        <v>30080</v>
      </c>
      <c r="M1388" s="14" t="s">
        <v>7205</v>
      </c>
      <c r="N1388" s="14" t="s">
        <v>7783</v>
      </c>
      <c r="O1388" s="14" t="s">
        <v>9071</v>
      </c>
      <c r="P1388" s="14" t="s">
        <v>9074</v>
      </c>
      <c r="Q1388" s="14" t="s">
        <v>9665</v>
      </c>
      <c r="R1388">
        <v>239.98</v>
      </c>
      <c r="S1388">
        <v>2</v>
      </c>
      <c r="T1388" s="14" t="s">
        <v>10970</v>
      </c>
      <c r="U1388">
        <v>0</v>
      </c>
      <c r="V1388">
        <v>0</v>
      </c>
      <c r="W1388">
        <v>0</v>
      </c>
      <c r="X1388">
        <v>52.7956</v>
      </c>
      <c r="Y1388">
        <v>0.22</v>
      </c>
      <c r="Z1388">
        <v>-187.18440000000001</v>
      </c>
      <c r="AA1388">
        <v>0</v>
      </c>
      <c r="AB1388" s="14" t="s">
        <v>10975</v>
      </c>
      <c r="AC1388">
        <v>2016</v>
      </c>
      <c r="AE1388" s="14"/>
    </row>
    <row r="1389" spans="1:31" x14ac:dyDescent="0.35">
      <c r="A1389">
        <v>1388</v>
      </c>
      <c r="B1389" s="14" t="s">
        <v>681</v>
      </c>
      <c r="C1389" s="18">
        <v>42405</v>
      </c>
      <c r="D1389" s="18">
        <v>42405</v>
      </c>
      <c r="E1389">
        <v>0</v>
      </c>
      <c r="F1389" s="14" t="s">
        <v>5036</v>
      </c>
      <c r="G1389" s="14" t="s">
        <v>5489</v>
      </c>
      <c r="H1389" s="14" t="s">
        <v>6282</v>
      </c>
      <c r="I1389" s="14" t="s">
        <v>6625</v>
      </c>
      <c r="J1389" s="14" t="s">
        <v>6839</v>
      </c>
      <c r="K1389" s="14" t="s">
        <v>7188</v>
      </c>
      <c r="L1389">
        <v>30080</v>
      </c>
      <c r="M1389" s="14" t="s">
        <v>7205</v>
      </c>
      <c r="N1389" s="14" t="s">
        <v>8179</v>
      </c>
      <c r="O1389" s="14" t="s">
        <v>9072</v>
      </c>
      <c r="P1389" s="14" t="s">
        <v>9086</v>
      </c>
      <c r="Q1389" s="14" t="s">
        <v>10055</v>
      </c>
      <c r="R1389">
        <v>167.96</v>
      </c>
      <c r="S1389">
        <v>2</v>
      </c>
      <c r="T1389" s="14" t="s">
        <v>10970</v>
      </c>
      <c r="U1389">
        <v>0</v>
      </c>
      <c r="V1389">
        <v>0</v>
      </c>
      <c r="W1389">
        <v>0</v>
      </c>
      <c r="X1389">
        <v>78.941199999999995</v>
      </c>
      <c r="Y1389">
        <v>0.47</v>
      </c>
      <c r="Z1389">
        <v>-89.018799999999999</v>
      </c>
      <c r="AA1389">
        <v>0</v>
      </c>
      <c r="AB1389" s="14" t="s">
        <v>10975</v>
      </c>
      <c r="AC1389">
        <v>2016</v>
      </c>
      <c r="AE1389" s="14"/>
    </row>
    <row r="1390" spans="1:31" x14ac:dyDescent="0.35">
      <c r="A1390">
        <v>1389</v>
      </c>
      <c r="B1390" s="14" t="s">
        <v>681</v>
      </c>
      <c r="C1390" s="18">
        <v>42405</v>
      </c>
      <c r="D1390" s="18">
        <v>42405</v>
      </c>
      <c r="E1390">
        <v>0</v>
      </c>
      <c r="F1390" s="14" t="s">
        <v>5036</v>
      </c>
      <c r="G1390" s="14" t="s">
        <v>5489</v>
      </c>
      <c r="H1390" s="14" t="s">
        <v>6282</v>
      </c>
      <c r="I1390" s="14" t="s">
        <v>6625</v>
      </c>
      <c r="J1390" s="14" t="s">
        <v>6839</v>
      </c>
      <c r="K1390" s="14" t="s">
        <v>7188</v>
      </c>
      <c r="L1390">
        <v>30080</v>
      </c>
      <c r="M1390" s="14" t="s">
        <v>7205</v>
      </c>
      <c r="N1390" s="14" t="s">
        <v>7348</v>
      </c>
      <c r="O1390" s="14" t="s">
        <v>9073</v>
      </c>
      <c r="P1390" s="14" t="s">
        <v>9081</v>
      </c>
      <c r="Q1390" s="14" t="s">
        <v>9231</v>
      </c>
      <c r="R1390">
        <v>104.85</v>
      </c>
      <c r="S1390">
        <v>3</v>
      </c>
      <c r="T1390" s="14" t="s">
        <v>10970</v>
      </c>
      <c r="U1390">
        <v>0</v>
      </c>
      <c r="V1390">
        <v>0</v>
      </c>
      <c r="W1390">
        <v>0</v>
      </c>
      <c r="X1390">
        <v>28.3095</v>
      </c>
      <c r="Y1390">
        <v>0.27</v>
      </c>
      <c r="Z1390">
        <v>-76.540499999999994</v>
      </c>
      <c r="AA1390">
        <v>0</v>
      </c>
      <c r="AB1390" s="14" t="s">
        <v>10975</v>
      </c>
      <c r="AC1390">
        <v>2016</v>
      </c>
      <c r="AE1390" s="14"/>
    </row>
    <row r="1391" spans="1:31" x14ac:dyDescent="0.35">
      <c r="A1391">
        <v>1390</v>
      </c>
      <c r="B1391" s="14" t="s">
        <v>681</v>
      </c>
      <c r="C1391" s="18">
        <v>42405</v>
      </c>
      <c r="D1391" s="18">
        <v>42405</v>
      </c>
      <c r="E1391">
        <v>0</v>
      </c>
      <c r="F1391" s="14" t="s">
        <v>5036</v>
      </c>
      <c r="G1391" s="14" t="s">
        <v>5489</v>
      </c>
      <c r="H1391" s="14" t="s">
        <v>6282</v>
      </c>
      <c r="I1391" s="14" t="s">
        <v>6625</v>
      </c>
      <c r="J1391" s="14" t="s">
        <v>6839</v>
      </c>
      <c r="K1391" s="14" t="s">
        <v>7188</v>
      </c>
      <c r="L1391">
        <v>30080</v>
      </c>
      <c r="M1391" s="14" t="s">
        <v>7205</v>
      </c>
      <c r="N1391" s="14" t="s">
        <v>7506</v>
      </c>
      <c r="O1391" s="14" t="s">
        <v>9073</v>
      </c>
      <c r="P1391" s="14" t="s">
        <v>9081</v>
      </c>
      <c r="Q1391" s="14" t="s">
        <v>9388</v>
      </c>
      <c r="R1391">
        <v>484.83</v>
      </c>
      <c r="S1391">
        <v>3</v>
      </c>
      <c r="T1391" s="14" t="s">
        <v>10970</v>
      </c>
      <c r="U1391">
        <v>0</v>
      </c>
      <c r="V1391">
        <v>0</v>
      </c>
      <c r="W1391">
        <v>0</v>
      </c>
      <c r="X1391">
        <v>126.0558</v>
      </c>
      <c r="Y1391">
        <v>0.26</v>
      </c>
      <c r="Z1391">
        <v>-358.77420000000001</v>
      </c>
      <c r="AA1391">
        <v>0</v>
      </c>
      <c r="AB1391" s="14" t="s">
        <v>10975</v>
      </c>
      <c r="AC1391">
        <v>2016</v>
      </c>
      <c r="AE1391" s="14"/>
    </row>
    <row r="1392" spans="1:31" x14ac:dyDescent="0.35">
      <c r="A1392">
        <v>1391</v>
      </c>
      <c r="B1392" s="14" t="s">
        <v>681</v>
      </c>
      <c r="C1392" s="18">
        <v>42405</v>
      </c>
      <c r="D1392" s="18">
        <v>42405</v>
      </c>
      <c r="E1392">
        <v>0</v>
      </c>
      <c r="F1392" s="14" t="s">
        <v>5036</v>
      </c>
      <c r="G1392" s="14" t="s">
        <v>5489</v>
      </c>
      <c r="H1392" s="14" t="s">
        <v>6282</v>
      </c>
      <c r="I1392" s="14" t="s">
        <v>6625</v>
      </c>
      <c r="J1392" s="14" t="s">
        <v>6839</v>
      </c>
      <c r="K1392" s="14" t="s">
        <v>7188</v>
      </c>
      <c r="L1392">
        <v>30080</v>
      </c>
      <c r="M1392" s="14" t="s">
        <v>7205</v>
      </c>
      <c r="N1392" s="14" t="s">
        <v>7656</v>
      </c>
      <c r="O1392" s="14" t="s">
        <v>9072</v>
      </c>
      <c r="P1392" s="14" t="s">
        <v>9084</v>
      </c>
      <c r="Q1392" s="14" t="s">
        <v>9538</v>
      </c>
      <c r="R1392">
        <v>122.97</v>
      </c>
      <c r="S1392">
        <v>3</v>
      </c>
      <c r="T1392" s="14" t="s">
        <v>10970</v>
      </c>
      <c r="U1392">
        <v>0</v>
      </c>
      <c r="V1392">
        <v>0</v>
      </c>
      <c r="W1392">
        <v>0</v>
      </c>
      <c r="X1392">
        <v>60.255299999999998</v>
      </c>
      <c r="Y1392">
        <v>0.49</v>
      </c>
      <c r="Z1392">
        <v>-62.714700000000001</v>
      </c>
      <c r="AA1392">
        <v>0</v>
      </c>
      <c r="AB1392" s="14" t="s">
        <v>10975</v>
      </c>
      <c r="AC1392">
        <v>2016</v>
      </c>
      <c r="AE1392" s="14"/>
    </row>
    <row r="1393" spans="1:31" x14ac:dyDescent="0.35">
      <c r="A1393">
        <v>1392</v>
      </c>
      <c r="B1393" s="14" t="s">
        <v>681</v>
      </c>
      <c r="C1393" s="18">
        <v>42405</v>
      </c>
      <c r="D1393" s="18">
        <v>42405</v>
      </c>
      <c r="E1393">
        <v>0</v>
      </c>
      <c r="F1393" s="14" t="s">
        <v>5036</v>
      </c>
      <c r="G1393" s="14" t="s">
        <v>5489</v>
      </c>
      <c r="H1393" s="14" t="s">
        <v>6282</v>
      </c>
      <c r="I1393" s="14" t="s">
        <v>6625</v>
      </c>
      <c r="J1393" s="14" t="s">
        <v>6839</v>
      </c>
      <c r="K1393" s="14" t="s">
        <v>7188</v>
      </c>
      <c r="L1393">
        <v>30080</v>
      </c>
      <c r="M1393" s="14" t="s">
        <v>7205</v>
      </c>
      <c r="N1393" s="14" t="s">
        <v>7441</v>
      </c>
      <c r="O1393" s="14" t="s">
        <v>9072</v>
      </c>
      <c r="P1393" s="14" t="s">
        <v>9078</v>
      </c>
      <c r="Q1393" s="14" t="s">
        <v>9324</v>
      </c>
      <c r="R1393">
        <v>154.44</v>
      </c>
      <c r="S1393">
        <v>3</v>
      </c>
      <c r="T1393" s="14" t="s">
        <v>10970</v>
      </c>
      <c r="U1393">
        <v>0</v>
      </c>
      <c r="V1393">
        <v>0</v>
      </c>
      <c r="W1393">
        <v>0</v>
      </c>
      <c r="X1393">
        <v>1.5444</v>
      </c>
      <c r="Y1393">
        <v>0.01</v>
      </c>
      <c r="Z1393">
        <v>-152.8956</v>
      </c>
      <c r="AA1393">
        <v>0</v>
      </c>
      <c r="AB1393" s="14" t="s">
        <v>10975</v>
      </c>
      <c r="AC1393">
        <v>2016</v>
      </c>
      <c r="AE1393" s="14"/>
    </row>
    <row r="1394" spans="1:31" x14ac:dyDescent="0.35">
      <c r="A1394">
        <v>1393</v>
      </c>
      <c r="B1394" s="14" t="s">
        <v>681</v>
      </c>
      <c r="C1394" s="18">
        <v>42405</v>
      </c>
      <c r="D1394" s="18">
        <v>42405</v>
      </c>
      <c r="E1394">
        <v>0</v>
      </c>
      <c r="F1394" s="14" t="s">
        <v>5036</v>
      </c>
      <c r="G1394" s="14" t="s">
        <v>5489</v>
      </c>
      <c r="H1394" s="14" t="s">
        <v>6282</v>
      </c>
      <c r="I1394" s="14" t="s">
        <v>6625</v>
      </c>
      <c r="J1394" s="14" t="s">
        <v>6839</v>
      </c>
      <c r="K1394" s="14" t="s">
        <v>7188</v>
      </c>
      <c r="L1394">
        <v>30080</v>
      </c>
      <c r="M1394" s="14" t="s">
        <v>7205</v>
      </c>
      <c r="N1394" s="14" t="s">
        <v>7271</v>
      </c>
      <c r="O1394" s="14" t="s">
        <v>9072</v>
      </c>
      <c r="P1394" s="14" t="s">
        <v>9084</v>
      </c>
      <c r="Q1394" s="14" t="s">
        <v>9153</v>
      </c>
      <c r="R1394">
        <v>342.37</v>
      </c>
      <c r="S1394">
        <v>7</v>
      </c>
      <c r="T1394" s="14" t="s">
        <v>10969</v>
      </c>
      <c r="U1394">
        <v>0</v>
      </c>
      <c r="V1394">
        <v>0</v>
      </c>
      <c r="W1394">
        <v>0</v>
      </c>
      <c r="X1394">
        <v>160.91390000000001</v>
      </c>
      <c r="Y1394">
        <v>0.47000000000000003</v>
      </c>
      <c r="Z1394">
        <v>-181.45609999999999</v>
      </c>
      <c r="AA1394">
        <v>0</v>
      </c>
      <c r="AB1394" s="14" t="s">
        <v>10975</v>
      </c>
      <c r="AC1394">
        <v>2016</v>
      </c>
      <c r="AE1394" s="14"/>
    </row>
    <row r="1395" spans="1:31" x14ac:dyDescent="0.35">
      <c r="A1395">
        <v>1394</v>
      </c>
      <c r="B1395" s="14" t="s">
        <v>682</v>
      </c>
      <c r="C1395" s="18">
        <v>42919</v>
      </c>
      <c r="D1395" s="18">
        <v>42920</v>
      </c>
      <c r="E1395">
        <v>1</v>
      </c>
      <c r="F1395" s="14" t="s">
        <v>5035</v>
      </c>
      <c r="G1395" s="14" t="s">
        <v>5490</v>
      </c>
      <c r="H1395" s="14" t="s">
        <v>6283</v>
      </c>
      <c r="I1395" s="14" t="s">
        <v>6624</v>
      </c>
      <c r="J1395" s="14" t="s">
        <v>6765</v>
      </c>
      <c r="K1395" s="14" t="s">
        <v>7160</v>
      </c>
      <c r="L1395">
        <v>27217</v>
      </c>
      <c r="M1395" s="14" t="s">
        <v>7205</v>
      </c>
      <c r="N1395" s="14" t="s">
        <v>7390</v>
      </c>
      <c r="O1395" s="14" t="s">
        <v>9072</v>
      </c>
      <c r="P1395" s="14" t="s">
        <v>9080</v>
      </c>
      <c r="Q1395" s="14" t="s">
        <v>9273</v>
      </c>
      <c r="R1395">
        <v>9.5519999999999996</v>
      </c>
      <c r="S1395">
        <v>3</v>
      </c>
      <c r="T1395" s="14" t="s">
        <v>10970</v>
      </c>
      <c r="U1395">
        <v>0.2</v>
      </c>
      <c r="V1395">
        <v>-1.9104000000000001</v>
      </c>
      <c r="W1395">
        <v>1.9104000000000001</v>
      </c>
      <c r="X1395">
        <v>1.5522</v>
      </c>
      <c r="Y1395">
        <v>0.16250000000000001</v>
      </c>
      <c r="Z1395">
        <v>-6.0894000000000004</v>
      </c>
      <c r="AA1395">
        <v>1</v>
      </c>
      <c r="AB1395" s="14" t="s">
        <v>10975</v>
      </c>
      <c r="AC1395">
        <v>2017</v>
      </c>
      <c r="AE1395" s="14"/>
    </row>
    <row r="1396" spans="1:31" x14ac:dyDescent="0.35">
      <c r="A1396">
        <v>1395</v>
      </c>
      <c r="B1396" s="14" t="s">
        <v>683</v>
      </c>
      <c r="C1396" s="18">
        <v>43017</v>
      </c>
      <c r="D1396" s="18">
        <v>43022</v>
      </c>
      <c r="E1396">
        <v>5</v>
      </c>
      <c r="F1396" s="14" t="s">
        <v>5034</v>
      </c>
      <c r="G1396" s="14" t="s">
        <v>5353</v>
      </c>
      <c r="H1396" s="14" t="s">
        <v>6146</v>
      </c>
      <c r="I1396" s="14" t="s">
        <v>6624</v>
      </c>
      <c r="J1396" s="14" t="s">
        <v>6659</v>
      </c>
      <c r="K1396" s="14" t="s">
        <v>7166</v>
      </c>
      <c r="L1396">
        <v>60505</v>
      </c>
      <c r="M1396" s="14" t="s">
        <v>7207</v>
      </c>
      <c r="N1396" s="14" t="s">
        <v>8180</v>
      </c>
      <c r="O1396" s="14" t="s">
        <v>9071</v>
      </c>
      <c r="P1396" s="14" t="s">
        <v>9077</v>
      </c>
      <c r="Q1396" s="14" t="s">
        <v>10056</v>
      </c>
      <c r="R1396">
        <v>652.45000000000005</v>
      </c>
      <c r="S1396">
        <v>5</v>
      </c>
      <c r="T1396" s="14" t="s">
        <v>10969</v>
      </c>
      <c r="U1396">
        <v>0.5</v>
      </c>
      <c r="V1396">
        <v>-326.22500000000002</v>
      </c>
      <c r="W1396">
        <v>326.22500000000002</v>
      </c>
      <c r="X1396">
        <v>-430.61700000000002</v>
      </c>
      <c r="Y1396">
        <v>-0.66</v>
      </c>
      <c r="Z1396">
        <v>-756.84199999999998</v>
      </c>
      <c r="AA1396">
        <v>5</v>
      </c>
      <c r="AB1396" s="14" t="s">
        <v>10975</v>
      </c>
      <c r="AC1396">
        <v>2017</v>
      </c>
      <c r="AE1396" s="14"/>
    </row>
    <row r="1397" spans="1:31" x14ac:dyDescent="0.35">
      <c r="A1397">
        <v>1396</v>
      </c>
      <c r="B1397" s="14" t="s">
        <v>683</v>
      </c>
      <c r="C1397" s="18">
        <v>43017</v>
      </c>
      <c r="D1397" s="18">
        <v>43022</v>
      </c>
      <c r="E1397">
        <v>5</v>
      </c>
      <c r="F1397" s="14" t="s">
        <v>5034</v>
      </c>
      <c r="G1397" s="14" t="s">
        <v>5353</v>
      </c>
      <c r="H1397" s="14" t="s">
        <v>6146</v>
      </c>
      <c r="I1397" s="14" t="s">
        <v>6624</v>
      </c>
      <c r="J1397" s="14" t="s">
        <v>6659</v>
      </c>
      <c r="K1397" s="14" t="s">
        <v>7166</v>
      </c>
      <c r="L1397">
        <v>60505</v>
      </c>
      <c r="M1397" s="14" t="s">
        <v>7207</v>
      </c>
      <c r="N1397" s="14" t="s">
        <v>8181</v>
      </c>
      <c r="O1397" s="14" t="s">
        <v>9071</v>
      </c>
      <c r="P1397" s="14" t="s">
        <v>9077</v>
      </c>
      <c r="Q1397" s="14" t="s">
        <v>10057</v>
      </c>
      <c r="R1397">
        <v>66.644999999999996</v>
      </c>
      <c r="S1397">
        <v>3</v>
      </c>
      <c r="T1397" s="14" t="s">
        <v>10970</v>
      </c>
      <c r="U1397">
        <v>0.5</v>
      </c>
      <c r="V1397">
        <v>-33.322499999999998</v>
      </c>
      <c r="W1397">
        <v>33.322499999999998</v>
      </c>
      <c r="X1397">
        <v>-42.652799999999999</v>
      </c>
      <c r="Y1397">
        <v>-0.64</v>
      </c>
      <c r="Z1397">
        <v>-75.975300000000004</v>
      </c>
      <c r="AA1397">
        <v>5</v>
      </c>
      <c r="AB1397" s="14" t="s">
        <v>10975</v>
      </c>
      <c r="AC1397">
        <v>2017</v>
      </c>
      <c r="AE1397" s="14"/>
    </row>
    <row r="1398" spans="1:31" x14ac:dyDescent="0.35">
      <c r="A1398">
        <v>1397</v>
      </c>
      <c r="B1398" s="14" t="s">
        <v>684</v>
      </c>
      <c r="C1398" s="18">
        <v>42698</v>
      </c>
      <c r="D1398" s="18">
        <v>42700</v>
      </c>
      <c r="E1398">
        <v>2</v>
      </c>
      <c r="F1398" s="14" t="s">
        <v>5035</v>
      </c>
      <c r="G1398" s="14" t="s">
        <v>5433</v>
      </c>
      <c r="H1398" s="14" t="s">
        <v>6226</v>
      </c>
      <c r="I1398" s="14" t="s">
        <v>6623</v>
      </c>
      <c r="J1398" s="14" t="s">
        <v>6645</v>
      </c>
      <c r="K1398" s="14" t="s">
        <v>7171</v>
      </c>
      <c r="L1398">
        <v>10035</v>
      </c>
      <c r="M1398" s="14" t="s">
        <v>7208</v>
      </c>
      <c r="N1398" s="14" t="s">
        <v>8182</v>
      </c>
      <c r="O1398" s="14" t="s">
        <v>9072</v>
      </c>
      <c r="P1398" s="14" t="s">
        <v>9082</v>
      </c>
      <c r="Q1398" s="14" t="s">
        <v>10058</v>
      </c>
      <c r="R1398">
        <v>17.216000000000001</v>
      </c>
      <c r="S1398">
        <v>4</v>
      </c>
      <c r="T1398" s="14" t="s">
        <v>10970</v>
      </c>
      <c r="U1398">
        <v>0.2</v>
      </c>
      <c r="V1398">
        <v>-3.4432</v>
      </c>
      <c r="W1398">
        <v>3.4432000000000005</v>
      </c>
      <c r="X1398">
        <v>6.0255999999999998</v>
      </c>
      <c r="Y1398">
        <v>0.35</v>
      </c>
      <c r="Z1398">
        <v>-7.7472000000000003</v>
      </c>
      <c r="AA1398">
        <v>2</v>
      </c>
      <c r="AB1398" s="14" t="s">
        <v>10975</v>
      </c>
      <c r="AC1398">
        <v>2016</v>
      </c>
      <c r="AE1398" s="14"/>
    </row>
    <row r="1399" spans="1:31" x14ac:dyDescent="0.35">
      <c r="A1399">
        <v>1398</v>
      </c>
      <c r="B1399" s="14" t="s">
        <v>684</v>
      </c>
      <c r="C1399" s="18">
        <v>42698</v>
      </c>
      <c r="D1399" s="18">
        <v>42700</v>
      </c>
      <c r="E1399">
        <v>2</v>
      </c>
      <c r="F1399" s="14" t="s">
        <v>5035</v>
      </c>
      <c r="G1399" s="14" t="s">
        <v>5433</v>
      </c>
      <c r="H1399" s="14" t="s">
        <v>6226</v>
      </c>
      <c r="I1399" s="14" t="s">
        <v>6623</v>
      </c>
      <c r="J1399" s="14" t="s">
        <v>6645</v>
      </c>
      <c r="K1399" s="14" t="s">
        <v>7171</v>
      </c>
      <c r="L1399">
        <v>10035</v>
      </c>
      <c r="M1399" s="14" t="s">
        <v>7208</v>
      </c>
      <c r="N1399" s="14" t="s">
        <v>7818</v>
      </c>
      <c r="O1399" s="14" t="s">
        <v>9072</v>
      </c>
      <c r="P1399" s="14" t="s">
        <v>9084</v>
      </c>
      <c r="Q1399" s="14" t="s">
        <v>9700</v>
      </c>
      <c r="R1399">
        <v>11.56</v>
      </c>
      <c r="S1399">
        <v>2</v>
      </c>
      <c r="T1399" s="14" t="s">
        <v>10970</v>
      </c>
      <c r="U1399">
        <v>0</v>
      </c>
      <c r="V1399">
        <v>0</v>
      </c>
      <c r="W1399">
        <v>0</v>
      </c>
      <c r="X1399">
        <v>5.6643999999999997</v>
      </c>
      <c r="Y1399">
        <v>0.48999999999999994</v>
      </c>
      <c r="Z1399">
        <v>-5.8956</v>
      </c>
      <c r="AA1399">
        <v>2</v>
      </c>
      <c r="AB1399" s="14" t="s">
        <v>10975</v>
      </c>
      <c r="AC1399">
        <v>2016</v>
      </c>
      <c r="AE1399" s="14"/>
    </row>
    <row r="1400" spans="1:31" x14ac:dyDescent="0.35">
      <c r="A1400">
        <v>1399</v>
      </c>
      <c r="B1400" s="14" t="s">
        <v>684</v>
      </c>
      <c r="C1400" s="18">
        <v>42698</v>
      </c>
      <c r="D1400" s="18">
        <v>42700</v>
      </c>
      <c r="E1400">
        <v>2</v>
      </c>
      <c r="F1400" s="14" t="s">
        <v>5035</v>
      </c>
      <c r="G1400" s="14" t="s">
        <v>5433</v>
      </c>
      <c r="H1400" s="14" t="s">
        <v>6226</v>
      </c>
      <c r="I1400" s="14" t="s">
        <v>6623</v>
      </c>
      <c r="J1400" s="14" t="s">
        <v>6645</v>
      </c>
      <c r="K1400" s="14" t="s">
        <v>7171</v>
      </c>
      <c r="L1400">
        <v>10035</v>
      </c>
      <c r="M1400" s="14" t="s">
        <v>7208</v>
      </c>
      <c r="N1400" s="14" t="s">
        <v>7385</v>
      </c>
      <c r="O1400" s="14" t="s">
        <v>9073</v>
      </c>
      <c r="P1400" s="14" t="s">
        <v>9085</v>
      </c>
      <c r="Q1400" s="14" t="s">
        <v>9268</v>
      </c>
      <c r="R1400">
        <v>88.4</v>
      </c>
      <c r="S1400">
        <v>4</v>
      </c>
      <c r="T1400" s="14" t="s">
        <v>10970</v>
      </c>
      <c r="U1400">
        <v>0</v>
      </c>
      <c r="V1400">
        <v>0</v>
      </c>
      <c r="W1400">
        <v>0</v>
      </c>
      <c r="X1400">
        <v>11.492000000000001</v>
      </c>
      <c r="Y1400">
        <v>0.13</v>
      </c>
      <c r="Z1400">
        <v>-76.908000000000001</v>
      </c>
      <c r="AA1400">
        <v>2</v>
      </c>
      <c r="AB1400" s="14" t="s">
        <v>10975</v>
      </c>
      <c r="AC1400">
        <v>2016</v>
      </c>
      <c r="AE1400" s="14"/>
    </row>
    <row r="1401" spans="1:31" x14ac:dyDescent="0.35">
      <c r="A1401">
        <v>1400</v>
      </c>
      <c r="B1401" s="14" t="s">
        <v>684</v>
      </c>
      <c r="C1401" s="18">
        <v>42698</v>
      </c>
      <c r="D1401" s="18">
        <v>42700</v>
      </c>
      <c r="E1401">
        <v>2</v>
      </c>
      <c r="F1401" s="14" t="s">
        <v>5035</v>
      </c>
      <c r="G1401" s="14" t="s">
        <v>5433</v>
      </c>
      <c r="H1401" s="14" t="s">
        <v>6226</v>
      </c>
      <c r="I1401" s="14" t="s">
        <v>6623</v>
      </c>
      <c r="J1401" s="14" t="s">
        <v>6645</v>
      </c>
      <c r="K1401" s="14" t="s">
        <v>7171</v>
      </c>
      <c r="L1401">
        <v>10035</v>
      </c>
      <c r="M1401" s="14" t="s">
        <v>7208</v>
      </c>
      <c r="N1401" s="14" t="s">
        <v>8183</v>
      </c>
      <c r="O1401" s="14" t="s">
        <v>9072</v>
      </c>
      <c r="P1401" s="14" t="s">
        <v>9084</v>
      </c>
      <c r="Q1401" s="14" t="s">
        <v>10059</v>
      </c>
      <c r="R1401">
        <v>6.48</v>
      </c>
      <c r="S1401">
        <v>1</v>
      </c>
      <c r="T1401" s="14" t="s">
        <v>10970</v>
      </c>
      <c r="U1401">
        <v>0</v>
      </c>
      <c r="V1401">
        <v>0</v>
      </c>
      <c r="W1401">
        <v>0</v>
      </c>
      <c r="X1401">
        <v>3.1103999999999998</v>
      </c>
      <c r="Y1401">
        <v>0.47999999999999993</v>
      </c>
      <c r="Z1401">
        <v>-3.3696000000000002</v>
      </c>
      <c r="AA1401">
        <v>2</v>
      </c>
      <c r="AB1401" s="14" t="s">
        <v>10975</v>
      </c>
      <c r="AC1401">
        <v>2016</v>
      </c>
      <c r="AE1401" s="14"/>
    </row>
    <row r="1402" spans="1:31" x14ac:dyDescent="0.35">
      <c r="A1402">
        <v>1401</v>
      </c>
      <c r="B1402" s="14" t="s">
        <v>685</v>
      </c>
      <c r="C1402" s="18">
        <v>42675</v>
      </c>
      <c r="D1402" s="18">
        <v>42679</v>
      </c>
      <c r="E1402">
        <v>4</v>
      </c>
      <c r="F1402" s="14" t="s">
        <v>5034</v>
      </c>
      <c r="G1402" s="14" t="s">
        <v>5491</v>
      </c>
      <c r="H1402" s="14" t="s">
        <v>6284</v>
      </c>
      <c r="I1402" s="14" t="s">
        <v>6625</v>
      </c>
      <c r="J1402" s="14" t="s">
        <v>6752</v>
      </c>
      <c r="K1402" s="14" t="s">
        <v>7173</v>
      </c>
      <c r="L1402">
        <v>24153</v>
      </c>
      <c r="M1402" s="14" t="s">
        <v>7205</v>
      </c>
      <c r="N1402" s="14" t="s">
        <v>7256</v>
      </c>
      <c r="O1402" s="14" t="s">
        <v>9073</v>
      </c>
      <c r="P1402" s="14" t="s">
        <v>9081</v>
      </c>
      <c r="Q1402" s="14" t="s">
        <v>9138</v>
      </c>
      <c r="R1402">
        <v>21.8</v>
      </c>
      <c r="S1402">
        <v>2</v>
      </c>
      <c r="T1402" s="14" t="s">
        <v>10970</v>
      </c>
      <c r="U1402">
        <v>0</v>
      </c>
      <c r="V1402">
        <v>0</v>
      </c>
      <c r="W1402">
        <v>0</v>
      </c>
      <c r="X1402">
        <v>6.1040000000000001</v>
      </c>
      <c r="Y1402">
        <v>0.27999999999999997</v>
      </c>
      <c r="Z1402">
        <v>-15.696</v>
      </c>
      <c r="AA1402">
        <v>4</v>
      </c>
      <c r="AB1402" s="14" t="s">
        <v>10975</v>
      </c>
      <c r="AC1402">
        <v>2016</v>
      </c>
      <c r="AE1402" s="14"/>
    </row>
    <row r="1403" spans="1:31" x14ac:dyDescent="0.35">
      <c r="A1403">
        <v>1402</v>
      </c>
      <c r="B1403" s="14" t="s">
        <v>685</v>
      </c>
      <c r="C1403" s="18">
        <v>42675</v>
      </c>
      <c r="D1403" s="18">
        <v>42679</v>
      </c>
      <c r="E1403">
        <v>4</v>
      </c>
      <c r="F1403" s="14" t="s">
        <v>5034</v>
      </c>
      <c r="G1403" s="14" t="s">
        <v>5491</v>
      </c>
      <c r="H1403" s="14" t="s">
        <v>6284</v>
      </c>
      <c r="I1403" s="14" t="s">
        <v>6625</v>
      </c>
      <c r="J1403" s="14" t="s">
        <v>6752</v>
      </c>
      <c r="K1403" s="14" t="s">
        <v>7173</v>
      </c>
      <c r="L1403">
        <v>24153</v>
      </c>
      <c r="M1403" s="14" t="s">
        <v>7205</v>
      </c>
      <c r="N1403" s="14" t="s">
        <v>7765</v>
      </c>
      <c r="O1403" s="14" t="s">
        <v>9072</v>
      </c>
      <c r="P1403" s="14" t="s">
        <v>9086</v>
      </c>
      <c r="Q1403" s="14" t="s">
        <v>9646</v>
      </c>
      <c r="R1403">
        <v>251.79</v>
      </c>
      <c r="S1403">
        <v>3</v>
      </c>
      <c r="T1403" s="14" t="s">
        <v>10970</v>
      </c>
      <c r="U1403">
        <v>0</v>
      </c>
      <c r="V1403">
        <v>0</v>
      </c>
      <c r="W1403">
        <v>0</v>
      </c>
      <c r="X1403">
        <v>118.3413</v>
      </c>
      <c r="Y1403">
        <v>0.47000000000000003</v>
      </c>
      <c r="Z1403">
        <v>-133.4487</v>
      </c>
      <c r="AA1403">
        <v>4</v>
      </c>
      <c r="AB1403" s="14" t="s">
        <v>10975</v>
      </c>
      <c r="AC1403">
        <v>2016</v>
      </c>
      <c r="AE1403" s="14"/>
    </row>
    <row r="1404" spans="1:31" x14ac:dyDescent="0.35">
      <c r="A1404">
        <v>1403</v>
      </c>
      <c r="B1404" s="14" t="s">
        <v>686</v>
      </c>
      <c r="C1404" s="18">
        <v>42479</v>
      </c>
      <c r="D1404" s="18">
        <v>42485</v>
      </c>
      <c r="E1404">
        <v>6</v>
      </c>
      <c r="F1404" s="14" t="s">
        <v>5034</v>
      </c>
      <c r="G1404" s="14" t="s">
        <v>5076</v>
      </c>
      <c r="H1404" s="14" t="s">
        <v>5869</v>
      </c>
      <c r="I1404" s="14" t="s">
        <v>6625</v>
      </c>
      <c r="J1404" s="14" t="s">
        <v>6663</v>
      </c>
      <c r="K1404" s="14" t="s">
        <v>7180</v>
      </c>
      <c r="L1404">
        <v>43229</v>
      </c>
      <c r="M1404" s="14" t="s">
        <v>7208</v>
      </c>
      <c r="N1404" s="14" t="s">
        <v>8184</v>
      </c>
      <c r="O1404" s="14" t="s">
        <v>9071</v>
      </c>
      <c r="P1404" s="14" t="s">
        <v>9077</v>
      </c>
      <c r="Q1404" s="14" t="s">
        <v>10060</v>
      </c>
      <c r="R1404">
        <v>205.17599999999999</v>
      </c>
      <c r="S1404">
        <v>2</v>
      </c>
      <c r="T1404" s="14" t="s">
        <v>10970</v>
      </c>
      <c r="U1404">
        <v>0.4</v>
      </c>
      <c r="V1404">
        <v>-82.070400000000006</v>
      </c>
      <c r="W1404">
        <v>82.070400000000006</v>
      </c>
      <c r="X1404">
        <v>-58.133200000000002</v>
      </c>
      <c r="Y1404">
        <v>-0.28333333333333338</v>
      </c>
      <c r="Z1404">
        <v>-181.2388</v>
      </c>
      <c r="AA1404">
        <v>6</v>
      </c>
      <c r="AB1404" s="14" t="s">
        <v>10975</v>
      </c>
      <c r="AC1404">
        <v>2016</v>
      </c>
      <c r="AE1404" s="14"/>
    </row>
    <row r="1405" spans="1:31" x14ac:dyDescent="0.35">
      <c r="A1405">
        <v>1404</v>
      </c>
      <c r="B1405" s="14" t="s">
        <v>686</v>
      </c>
      <c r="C1405" s="18">
        <v>42479</v>
      </c>
      <c r="D1405" s="18">
        <v>42485</v>
      </c>
      <c r="E1405">
        <v>6</v>
      </c>
      <c r="F1405" s="14" t="s">
        <v>5034</v>
      </c>
      <c r="G1405" s="14" t="s">
        <v>5076</v>
      </c>
      <c r="H1405" s="14" t="s">
        <v>5869</v>
      </c>
      <c r="I1405" s="14" t="s">
        <v>6625</v>
      </c>
      <c r="J1405" s="14" t="s">
        <v>6663</v>
      </c>
      <c r="K1405" s="14" t="s">
        <v>7180</v>
      </c>
      <c r="L1405">
        <v>43229</v>
      </c>
      <c r="M1405" s="14" t="s">
        <v>7208</v>
      </c>
      <c r="N1405" s="14" t="s">
        <v>8185</v>
      </c>
      <c r="O1405" s="14" t="s">
        <v>9072</v>
      </c>
      <c r="P1405" s="14" t="s">
        <v>9084</v>
      </c>
      <c r="Q1405" s="14" t="s">
        <v>10061</v>
      </c>
      <c r="R1405">
        <v>419.4</v>
      </c>
      <c r="S1405">
        <v>5</v>
      </c>
      <c r="T1405" s="14" t="s">
        <v>10969</v>
      </c>
      <c r="U1405">
        <v>0.2</v>
      </c>
      <c r="V1405">
        <v>-83.88</v>
      </c>
      <c r="W1405">
        <v>83.88</v>
      </c>
      <c r="X1405">
        <v>146.79</v>
      </c>
      <c r="Y1405">
        <v>0.35</v>
      </c>
      <c r="Z1405">
        <v>-188.73</v>
      </c>
      <c r="AA1405">
        <v>6</v>
      </c>
      <c r="AB1405" s="14" t="s">
        <v>10975</v>
      </c>
      <c r="AC1405">
        <v>2016</v>
      </c>
      <c r="AE1405" s="14"/>
    </row>
    <row r="1406" spans="1:31" x14ac:dyDescent="0.35">
      <c r="A1406">
        <v>1405</v>
      </c>
      <c r="B1406" s="14" t="s">
        <v>687</v>
      </c>
      <c r="C1406" s="18">
        <v>41735</v>
      </c>
      <c r="D1406" s="18">
        <v>41737</v>
      </c>
      <c r="E1406">
        <v>2</v>
      </c>
      <c r="F1406" s="14" t="s">
        <v>5035</v>
      </c>
      <c r="G1406" s="14" t="s">
        <v>5211</v>
      </c>
      <c r="H1406" s="14" t="s">
        <v>6004</v>
      </c>
      <c r="I1406" s="14" t="s">
        <v>6625</v>
      </c>
      <c r="J1406" s="14" t="s">
        <v>6635</v>
      </c>
      <c r="K1406" s="14" t="s">
        <v>7165</v>
      </c>
      <c r="L1406">
        <v>19143</v>
      </c>
      <c r="M1406" s="14" t="s">
        <v>7208</v>
      </c>
      <c r="N1406" s="14" t="s">
        <v>7714</v>
      </c>
      <c r="O1406" s="14" t="s">
        <v>9072</v>
      </c>
      <c r="P1406" s="14" t="s">
        <v>9088</v>
      </c>
      <c r="Q1406" s="14" t="s">
        <v>9596</v>
      </c>
      <c r="R1406">
        <v>10.304</v>
      </c>
      <c r="S1406">
        <v>1</v>
      </c>
      <c r="T1406" s="14" t="s">
        <v>10970</v>
      </c>
      <c r="U1406">
        <v>0.2</v>
      </c>
      <c r="V1406">
        <v>-2.0608</v>
      </c>
      <c r="W1406">
        <v>2.0608</v>
      </c>
      <c r="X1406">
        <v>-2.1896</v>
      </c>
      <c r="Y1406">
        <v>-0.21249999999999999</v>
      </c>
      <c r="Z1406">
        <v>-10.4328</v>
      </c>
      <c r="AA1406">
        <v>2</v>
      </c>
      <c r="AB1406" s="14" t="s">
        <v>10975</v>
      </c>
      <c r="AC1406">
        <v>2014</v>
      </c>
      <c r="AE1406" s="14"/>
    </row>
    <row r="1407" spans="1:31" x14ac:dyDescent="0.35">
      <c r="A1407">
        <v>1406</v>
      </c>
      <c r="B1407" s="14" t="s">
        <v>687</v>
      </c>
      <c r="C1407" s="18">
        <v>41735</v>
      </c>
      <c r="D1407" s="18">
        <v>41737</v>
      </c>
      <c r="E1407">
        <v>2</v>
      </c>
      <c r="F1407" s="14" t="s">
        <v>5035</v>
      </c>
      <c r="G1407" s="14" t="s">
        <v>5211</v>
      </c>
      <c r="H1407" s="14" t="s">
        <v>6004</v>
      </c>
      <c r="I1407" s="14" t="s">
        <v>6625</v>
      </c>
      <c r="J1407" s="14" t="s">
        <v>6635</v>
      </c>
      <c r="K1407" s="14" t="s">
        <v>7165</v>
      </c>
      <c r="L1407">
        <v>19143</v>
      </c>
      <c r="M1407" s="14" t="s">
        <v>7208</v>
      </c>
      <c r="N1407" s="14" t="s">
        <v>8186</v>
      </c>
      <c r="O1407" s="14" t="s">
        <v>9071</v>
      </c>
      <c r="P1407" s="14" t="s">
        <v>9077</v>
      </c>
      <c r="Q1407" s="14" t="s">
        <v>9923</v>
      </c>
      <c r="R1407">
        <v>154.76400000000001</v>
      </c>
      <c r="S1407">
        <v>3</v>
      </c>
      <c r="T1407" s="14" t="s">
        <v>10970</v>
      </c>
      <c r="U1407">
        <v>0.4</v>
      </c>
      <c r="V1407">
        <v>-61.9056</v>
      </c>
      <c r="W1407">
        <v>61.905600000000007</v>
      </c>
      <c r="X1407">
        <v>-36.111600000000003</v>
      </c>
      <c r="Y1407">
        <v>-0.23333333333333334</v>
      </c>
      <c r="Z1407">
        <v>-128.97</v>
      </c>
      <c r="AA1407">
        <v>2</v>
      </c>
      <c r="AB1407" s="14" t="s">
        <v>10975</v>
      </c>
      <c r="AC1407">
        <v>2014</v>
      </c>
      <c r="AE1407" s="14"/>
    </row>
    <row r="1408" spans="1:31" x14ac:dyDescent="0.35">
      <c r="A1408">
        <v>1407</v>
      </c>
      <c r="B1408" s="14" t="s">
        <v>687</v>
      </c>
      <c r="C1408" s="18">
        <v>41735</v>
      </c>
      <c r="D1408" s="18">
        <v>41737</v>
      </c>
      <c r="E1408">
        <v>2</v>
      </c>
      <c r="F1408" s="14" t="s">
        <v>5035</v>
      </c>
      <c r="G1408" s="14" t="s">
        <v>5211</v>
      </c>
      <c r="H1408" s="14" t="s">
        <v>6004</v>
      </c>
      <c r="I1408" s="14" t="s">
        <v>6625</v>
      </c>
      <c r="J1408" s="14" t="s">
        <v>6635</v>
      </c>
      <c r="K1408" s="14" t="s">
        <v>7165</v>
      </c>
      <c r="L1408">
        <v>19143</v>
      </c>
      <c r="M1408" s="14" t="s">
        <v>7208</v>
      </c>
      <c r="N1408" s="14" t="s">
        <v>7380</v>
      </c>
      <c r="O1408" s="14" t="s">
        <v>9073</v>
      </c>
      <c r="P1408" s="14" t="s">
        <v>9085</v>
      </c>
      <c r="Q1408" s="14" t="s">
        <v>9263</v>
      </c>
      <c r="R1408">
        <v>116.78400000000001</v>
      </c>
      <c r="S1408">
        <v>2</v>
      </c>
      <c r="T1408" s="14" t="s">
        <v>10970</v>
      </c>
      <c r="U1408">
        <v>0.2</v>
      </c>
      <c r="V1408">
        <v>-23.3568</v>
      </c>
      <c r="W1408">
        <v>23.356800000000003</v>
      </c>
      <c r="X1408">
        <v>21.896999999999998</v>
      </c>
      <c r="Y1408">
        <v>0.18749999999999997</v>
      </c>
      <c r="Z1408">
        <v>-71.530199999999994</v>
      </c>
      <c r="AA1408">
        <v>2</v>
      </c>
      <c r="AB1408" s="14" t="s">
        <v>10975</v>
      </c>
      <c r="AC1408">
        <v>2014</v>
      </c>
      <c r="AE1408" s="14"/>
    </row>
    <row r="1409" spans="1:31" x14ac:dyDescent="0.35">
      <c r="A1409">
        <v>1408</v>
      </c>
      <c r="B1409" s="14" t="s">
        <v>688</v>
      </c>
      <c r="C1409" s="18">
        <v>42615</v>
      </c>
      <c r="D1409" s="18">
        <v>42619</v>
      </c>
      <c r="E1409">
        <v>4</v>
      </c>
      <c r="F1409" s="14" t="s">
        <v>5034</v>
      </c>
      <c r="G1409" s="14" t="s">
        <v>5067</v>
      </c>
      <c r="H1409" s="14" t="s">
        <v>5860</v>
      </c>
      <c r="I1409" s="14" t="s">
        <v>6623</v>
      </c>
      <c r="J1409" s="14" t="s">
        <v>6645</v>
      </c>
      <c r="K1409" s="14" t="s">
        <v>7171</v>
      </c>
      <c r="L1409">
        <v>10024</v>
      </c>
      <c r="M1409" s="14" t="s">
        <v>7208</v>
      </c>
      <c r="N1409" s="14" t="s">
        <v>8187</v>
      </c>
      <c r="O1409" s="14" t="s">
        <v>9072</v>
      </c>
      <c r="P1409" s="14" t="s">
        <v>9080</v>
      </c>
      <c r="Q1409" s="14" t="s">
        <v>10062</v>
      </c>
      <c r="R1409">
        <v>75.48</v>
      </c>
      <c r="S1409">
        <v>2</v>
      </c>
      <c r="T1409" s="14" t="s">
        <v>10970</v>
      </c>
      <c r="U1409">
        <v>0</v>
      </c>
      <c r="V1409">
        <v>0</v>
      </c>
      <c r="W1409">
        <v>0</v>
      </c>
      <c r="X1409">
        <v>19.6248</v>
      </c>
      <c r="Y1409">
        <v>0.26</v>
      </c>
      <c r="Z1409">
        <v>-55.855200000000004</v>
      </c>
      <c r="AA1409">
        <v>4</v>
      </c>
      <c r="AB1409" s="14" t="s">
        <v>10975</v>
      </c>
      <c r="AC1409">
        <v>2016</v>
      </c>
      <c r="AE1409" s="14"/>
    </row>
    <row r="1410" spans="1:31" x14ac:dyDescent="0.35">
      <c r="A1410">
        <v>1409</v>
      </c>
      <c r="B1410" s="14" t="s">
        <v>688</v>
      </c>
      <c r="C1410" s="18">
        <v>42615</v>
      </c>
      <c r="D1410" s="18">
        <v>42619</v>
      </c>
      <c r="E1410">
        <v>4</v>
      </c>
      <c r="F1410" s="14" t="s">
        <v>5034</v>
      </c>
      <c r="G1410" s="14" t="s">
        <v>5067</v>
      </c>
      <c r="H1410" s="14" t="s">
        <v>5860</v>
      </c>
      <c r="I1410" s="14" t="s">
        <v>6623</v>
      </c>
      <c r="J1410" s="14" t="s">
        <v>6645</v>
      </c>
      <c r="K1410" s="14" t="s">
        <v>7171</v>
      </c>
      <c r="L1410">
        <v>10024</v>
      </c>
      <c r="M1410" s="14" t="s">
        <v>7208</v>
      </c>
      <c r="N1410" s="14" t="s">
        <v>7505</v>
      </c>
      <c r="O1410" s="14" t="s">
        <v>9071</v>
      </c>
      <c r="P1410" s="14" t="s">
        <v>9079</v>
      </c>
      <c r="Q1410" s="14" t="s">
        <v>9387</v>
      </c>
      <c r="R1410">
        <v>39.979999999999997</v>
      </c>
      <c r="S1410">
        <v>2</v>
      </c>
      <c r="T1410" s="14" t="s">
        <v>10970</v>
      </c>
      <c r="U1410">
        <v>0</v>
      </c>
      <c r="V1410">
        <v>0</v>
      </c>
      <c r="W1410">
        <v>0</v>
      </c>
      <c r="X1410">
        <v>9.9949999999999992</v>
      </c>
      <c r="Y1410">
        <v>0.25</v>
      </c>
      <c r="Z1410">
        <v>-29.984999999999999</v>
      </c>
      <c r="AA1410">
        <v>4</v>
      </c>
      <c r="AB1410" s="14" t="s">
        <v>10975</v>
      </c>
      <c r="AC1410">
        <v>2016</v>
      </c>
      <c r="AE1410" s="14"/>
    </row>
    <row r="1411" spans="1:31" x14ac:dyDescent="0.35">
      <c r="A1411">
        <v>1410</v>
      </c>
      <c r="B1411" s="14" t="s">
        <v>689</v>
      </c>
      <c r="C1411" s="18">
        <v>42638</v>
      </c>
      <c r="D1411" s="18">
        <v>42643</v>
      </c>
      <c r="E1411">
        <v>5</v>
      </c>
      <c r="F1411" s="14" t="s">
        <v>5034</v>
      </c>
      <c r="G1411" s="14" t="s">
        <v>5492</v>
      </c>
      <c r="H1411" s="14" t="s">
        <v>6285</v>
      </c>
      <c r="I1411" s="14" t="s">
        <v>6623</v>
      </c>
      <c r="J1411" s="14" t="s">
        <v>6667</v>
      </c>
      <c r="K1411" s="14" t="s">
        <v>7172</v>
      </c>
      <c r="L1411">
        <v>85023</v>
      </c>
      <c r="M1411" s="14" t="s">
        <v>7206</v>
      </c>
      <c r="N1411" s="14" t="s">
        <v>7945</v>
      </c>
      <c r="O1411" s="14" t="s">
        <v>9071</v>
      </c>
      <c r="P1411" s="14" t="s">
        <v>9077</v>
      </c>
      <c r="Q1411" s="14" t="s">
        <v>9826</v>
      </c>
      <c r="R1411">
        <v>393.16500000000002</v>
      </c>
      <c r="S1411">
        <v>3</v>
      </c>
      <c r="T1411" s="14" t="s">
        <v>10970</v>
      </c>
      <c r="U1411">
        <v>0.5</v>
      </c>
      <c r="V1411">
        <v>-196.58250000000001</v>
      </c>
      <c r="W1411">
        <v>196.58250000000001</v>
      </c>
      <c r="X1411">
        <v>-204.44579999999999</v>
      </c>
      <c r="Y1411">
        <v>-0.51999999999999991</v>
      </c>
      <c r="Z1411">
        <v>-401.0283</v>
      </c>
      <c r="AA1411">
        <v>5</v>
      </c>
      <c r="AB1411" s="14" t="s">
        <v>10975</v>
      </c>
      <c r="AC1411">
        <v>2016</v>
      </c>
      <c r="AE1411" s="14"/>
    </row>
    <row r="1412" spans="1:31" x14ac:dyDescent="0.35">
      <c r="A1412">
        <v>1411</v>
      </c>
      <c r="B1412" s="14" t="s">
        <v>690</v>
      </c>
      <c r="C1412" s="18">
        <v>43043</v>
      </c>
      <c r="D1412" s="18">
        <v>43050</v>
      </c>
      <c r="E1412">
        <v>7</v>
      </c>
      <c r="F1412" s="14" t="s">
        <v>5034</v>
      </c>
      <c r="G1412" s="14" t="s">
        <v>5486</v>
      </c>
      <c r="H1412" s="14" t="s">
        <v>6279</v>
      </c>
      <c r="I1412" s="14" t="s">
        <v>6625</v>
      </c>
      <c r="J1412" s="14" t="s">
        <v>6680</v>
      </c>
      <c r="K1412" s="14" t="s">
        <v>7161</v>
      </c>
      <c r="L1412">
        <v>75051</v>
      </c>
      <c r="M1412" s="14" t="s">
        <v>7207</v>
      </c>
      <c r="N1412" s="14" t="s">
        <v>7638</v>
      </c>
      <c r="O1412" s="14" t="s">
        <v>9072</v>
      </c>
      <c r="P1412" s="14" t="s">
        <v>9076</v>
      </c>
      <c r="Q1412" s="14" t="s">
        <v>9520</v>
      </c>
      <c r="R1412">
        <v>23.68</v>
      </c>
      <c r="S1412">
        <v>2</v>
      </c>
      <c r="T1412" s="14" t="s">
        <v>10970</v>
      </c>
      <c r="U1412">
        <v>0.2</v>
      </c>
      <c r="V1412">
        <v>-4.7359999999999998</v>
      </c>
      <c r="W1412">
        <v>4.7359999999999998</v>
      </c>
      <c r="X1412">
        <v>8.8800000000000008</v>
      </c>
      <c r="Y1412">
        <v>0.37500000000000006</v>
      </c>
      <c r="Z1412">
        <v>-10.064</v>
      </c>
      <c r="AA1412">
        <v>7</v>
      </c>
      <c r="AB1412" s="14" t="s">
        <v>10975</v>
      </c>
      <c r="AC1412">
        <v>2017</v>
      </c>
      <c r="AE1412" s="14"/>
    </row>
    <row r="1413" spans="1:31" x14ac:dyDescent="0.35">
      <c r="A1413">
        <v>1412</v>
      </c>
      <c r="B1413" s="14" t="s">
        <v>691</v>
      </c>
      <c r="C1413" s="18">
        <v>42560</v>
      </c>
      <c r="D1413" s="18">
        <v>42564</v>
      </c>
      <c r="E1413">
        <v>4</v>
      </c>
      <c r="F1413" s="14" t="s">
        <v>5034</v>
      </c>
      <c r="G1413" s="14" t="s">
        <v>5100</v>
      </c>
      <c r="H1413" s="14" t="s">
        <v>5893</v>
      </c>
      <c r="I1413" s="14" t="s">
        <v>6624</v>
      </c>
      <c r="J1413" s="14" t="s">
        <v>6645</v>
      </c>
      <c r="K1413" s="14" t="s">
        <v>7171</v>
      </c>
      <c r="L1413">
        <v>10035</v>
      </c>
      <c r="M1413" s="14" t="s">
        <v>7208</v>
      </c>
      <c r="N1413" s="14" t="s">
        <v>7838</v>
      </c>
      <c r="O1413" s="14" t="s">
        <v>9071</v>
      </c>
      <c r="P1413" s="14" t="s">
        <v>9075</v>
      </c>
      <c r="Q1413" s="14" t="s">
        <v>9720</v>
      </c>
      <c r="R1413">
        <v>408.00599999999997</v>
      </c>
      <c r="S1413">
        <v>2</v>
      </c>
      <c r="T1413" s="14" t="s">
        <v>10970</v>
      </c>
      <c r="U1413">
        <v>0.1</v>
      </c>
      <c r="V1413">
        <v>-40.800600000000003</v>
      </c>
      <c r="W1413">
        <v>40.800600000000003</v>
      </c>
      <c r="X1413">
        <v>72.534400000000005</v>
      </c>
      <c r="Y1413">
        <v>0.17777777777777781</v>
      </c>
      <c r="Z1413">
        <v>-294.67099999999999</v>
      </c>
      <c r="AA1413">
        <v>4</v>
      </c>
      <c r="AB1413" s="14" t="s">
        <v>10975</v>
      </c>
      <c r="AC1413">
        <v>2016</v>
      </c>
      <c r="AE1413" s="14"/>
    </row>
    <row r="1414" spans="1:31" x14ac:dyDescent="0.35">
      <c r="A1414">
        <v>1413</v>
      </c>
      <c r="B1414" s="14" t="s">
        <v>691</v>
      </c>
      <c r="C1414" s="18">
        <v>42560</v>
      </c>
      <c r="D1414" s="18">
        <v>42564</v>
      </c>
      <c r="E1414">
        <v>4</v>
      </c>
      <c r="F1414" s="14" t="s">
        <v>5034</v>
      </c>
      <c r="G1414" s="14" t="s">
        <v>5100</v>
      </c>
      <c r="H1414" s="14" t="s">
        <v>5893</v>
      </c>
      <c r="I1414" s="14" t="s">
        <v>6624</v>
      </c>
      <c r="J1414" s="14" t="s">
        <v>6645</v>
      </c>
      <c r="K1414" s="14" t="s">
        <v>7171</v>
      </c>
      <c r="L1414">
        <v>10035</v>
      </c>
      <c r="M1414" s="14" t="s">
        <v>7208</v>
      </c>
      <c r="N1414" s="14" t="s">
        <v>7688</v>
      </c>
      <c r="O1414" s="14" t="s">
        <v>9071</v>
      </c>
      <c r="P1414" s="14" t="s">
        <v>9079</v>
      </c>
      <c r="Q1414" s="14" t="s">
        <v>9571</v>
      </c>
      <c r="R1414">
        <v>165.28</v>
      </c>
      <c r="S1414">
        <v>4</v>
      </c>
      <c r="T1414" s="14" t="s">
        <v>10970</v>
      </c>
      <c r="U1414">
        <v>0</v>
      </c>
      <c r="V1414">
        <v>0</v>
      </c>
      <c r="W1414">
        <v>0</v>
      </c>
      <c r="X1414">
        <v>14.8752</v>
      </c>
      <c r="Y1414">
        <v>0.09</v>
      </c>
      <c r="Z1414">
        <v>-150.40479999999999</v>
      </c>
      <c r="AA1414">
        <v>4</v>
      </c>
      <c r="AB1414" s="14" t="s">
        <v>10975</v>
      </c>
      <c r="AC1414">
        <v>2016</v>
      </c>
      <c r="AE1414" s="14"/>
    </row>
    <row r="1415" spans="1:31" x14ac:dyDescent="0.35">
      <c r="A1415">
        <v>1414</v>
      </c>
      <c r="B1415" s="14" t="s">
        <v>692</v>
      </c>
      <c r="C1415" s="18">
        <v>41820</v>
      </c>
      <c r="D1415" s="18">
        <v>41825</v>
      </c>
      <c r="E1415">
        <v>5</v>
      </c>
      <c r="F1415" s="14" t="s">
        <v>5034</v>
      </c>
      <c r="G1415" s="14" t="s">
        <v>5493</v>
      </c>
      <c r="H1415" s="14" t="s">
        <v>6286</v>
      </c>
      <c r="I1415" s="14" t="s">
        <v>6623</v>
      </c>
      <c r="J1415" s="14" t="s">
        <v>6645</v>
      </c>
      <c r="K1415" s="14" t="s">
        <v>7171</v>
      </c>
      <c r="L1415">
        <v>10024</v>
      </c>
      <c r="M1415" s="14" t="s">
        <v>7208</v>
      </c>
      <c r="N1415" s="14" t="s">
        <v>8188</v>
      </c>
      <c r="O1415" s="14" t="s">
        <v>9072</v>
      </c>
      <c r="P1415" s="14" t="s">
        <v>9082</v>
      </c>
      <c r="Q1415" s="14" t="s">
        <v>10063</v>
      </c>
      <c r="R1415">
        <v>334.76799999999997</v>
      </c>
      <c r="S1415">
        <v>7</v>
      </c>
      <c r="T1415" s="14" t="s">
        <v>10969</v>
      </c>
      <c r="U1415">
        <v>0.2</v>
      </c>
      <c r="V1415">
        <v>-66.953599999999994</v>
      </c>
      <c r="W1415">
        <v>66.953599999999994</v>
      </c>
      <c r="X1415">
        <v>108.7996</v>
      </c>
      <c r="Y1415">
        <v>0.32500000000000001</v>
      </c>
      <c r="Z1415">
        <v>-159.01480000000001</v>
      </c>
      <c r="AA1415">
        <v>5</v>
      </c>
      <c r="AB1415" s="14" t="s">
        <v>10975</v>
      </c>
      <c r="AC1415">
        <v>2014</v>
      </c>
      <c r="AE1415" s="14"/>
    </row>
    <row r="1416" spans="1:31" x14ac:dyDescent="0.35">
      <c r="A1416">
        <v>1415</v>
      </c>
      <c r="B1416" s="14" t="s">
        <v>693</v>
      </c>
      <c r="C1416" s="18">
        <v>42763</v>
      </c>
      <c r="D1416" s="18">
        <v>42766</v>
      </c>
      <c r="E1416">
        <v>3</v>
      </c>
      <c r="F1416" s="14" t="s">
        <v>5033</v>
      </c>
      <c r="G1416" s="14" t="s">
        <v>5494</v>
      </c>
      <c r="H1416" s="14" t="s">
        <v>6287</v>
      </c>
      <c r="I1416" s="14" t="s">
        <v>6625</v>
      </c>
      <c r="J1416" s="14" t="s">
        <v>6741</v>
      </c>
      <c r="K1416" s="14" t="s">
        <v>7158</v>
      </c>
      <c r="L1416">
        <v>92627</v>
      </c>
      <c r="M1416" s="14" t="s">
        <v>7206</v>
      </c>
      <c r="N1416" s="14" t="s">
        <v>8123</v>
      </c>
      <c r="O1416" s="14" t="s">
        <v>9073</v>
      </c>
      <c r="P1416" s="14" t="s">
        <v>9085</v>
      </c>
      <c r="Q1416" s="14" t="s">
        <v>9997</v>
      </c>
      <c r="R1416">
        <v>239.97</v>
      </c>
      <c r="S1416">
        <v>3</v>
      </c>
      <c r="T1416" s="14" t="s">
        <v>10970</v>
      </c>
      <c r="U1416">
        <v>0</v>
      </c>
      <c r="V1416">
        <v>0</v>
      </c>
      <c r="W1416">
        <v>0</v>
      </c>
      <c r="X1416">
        <v>26.396699999999999</v>
      </c>
      <c r="Y1416">
        <v>0.11</v>
      </c>
      <c r="Z1416">
        <v>-213.57329999999999</v>
      </c>
      <c r="AA1416">
        <v>3</v>
      </c>
      <c r="AB1416" s="14" t="s">
        <v>10975</v>
      </c>
      <c r="AC1416">
        <v>2017</v>
      </c>
      <c r="AE1416" s="14"/>
    </row>
    <row r="1417" spans="1:31" x14ac:dyDescent="0.35">
      <c r="A1417">
        <v>1416</v>
      </c>
      <c r="B1417" s="14" t="s">
        <v>693</v>
      </c>
      <c r="C1417" s="18">
        <v>42763</v>
      </c>
      <c r="D1417" s="18">
        <v>42766</v>
      </c>
      <c r="E1417">
        <v>3</v>
      </c>
      <c r="F1417" s="14" t="s">
        <v>5033</v>
      </c>
      <c r="G1417" s="14" t="s">
        <v>5494</v>
      </c>
      <c r="H1417" s="14" t="s">
        <v>6287</v>
      </c>
      <c r="I1417" s="14" t="s">
        <v>6625</v>
      </c>
      <c r="J1417" s="14" t="s">
        <v>6741</v>
      </c>
      <c r="K1417" s="14" t="s">
        <v>7158</v>
      </c>
      <c r="L1417">
        <v>92627</v>
      </c>
      <c r="M1417" s="14" t="s">
        <v>7206</v>
      </c>
      <c r="N1417" s="14" t="s">
        <v>8189</v>
      </c>
      <c r="O1417" s="14" t="s">
        <v>9071</v>
      </c>
      <c r="P1417" s="14" t="s">
        <v>9079</v>
      </c>
      <c r="Q1417" s="14" t="s">
        <v>10064</v>
      </c>
      <c r="R1417">
        <v>37.74</v>
      </c>
      <c r="S1417">
        <v>3</v>
      </c>
      <c r="T1417" s="14" t="s">
        <v>10970</v>
      </c>
      <c r="U1417">
        <v>0</v>
      </c>
      <c r="V1417">
        <v>0</v>
      </c>
      <c r="W1417">
        <v>0</v>
      </c>
      <c r="X1417">
        <v>12.8316</v>
      </c>
      <c r="Y1417">
        <v>0.33999999999999997</v>
      </c>
      <c r="Z1417">
        <v>-24.9084</v>
      </c>
      <c r="AA1417">
        <v>3</v>
      </c>
      <c r="AB1417" s="14" t="s">
        <v>10975</v>
      </c>
      <c r="AC1417">
        <v>2017</v>
      </c>
      <c r="AE1417" s="14"/>
    </row>
    <row r="1418" spans="1:31" x14ac:dyDescent="0.35">
      <c r="A1418">
        <v>1417</v>
      </c>
      <c r="B1418" s="14" t="s">
        <v>694</v>
      </c>
      <c r="C1418" s="18">
        <v>42268</v>
      </c>
      <c r="D1418" s="18">
        <v>42271</v>
      </c>
      <c r="E1418">
        <v>3</v>
      </c>
      <c r="F1418" s="14" t="s">
        <v>5035</v>
      </c>
      <c r="G1418" s="14" t="s">
        <v>5495</v>
      </c>
      <c r="H1418" s="14" t="s">
        <v>6288</v>
      </c>
      <c r="I1418" s="14" t="s">
        <v>6624</v>
      </c>
      <c r="J1418" s="14" t="s">
        <v>6637</v>
      </c>
      <c r="K1418" s="14" t="s">
        <v>7161</v>
      </c>
      <c r="L1418">
        <v>77041</v>
      </c>
      <c r="M1418" s="14" t="s">
        <v>7207</v>
      </c>
      <c r="N1418" s="14" t="s">
        <v>8190</v>
      </c>
      <c r="O1418" s="14" t="s">
        <v>9073</v>
      </c>
      <c r="P1418" s="14" t="s">
        <v>9081</v>
      </c>
      <c r="Q1418" s="14" t="s">
        <v>10065</v>
      </c>
      <c r="R1418">
        <v>946.34400000000005</v>
      </c>
      <c r="S1418">
        <v>7</v>
      </c>
      <c r="T1418" s="14" t="s">
        <v>10969</v>
      </c>
      <c r="U1418">
        <v>0.2</v>
      </c>
      <c r="V1418">
        <v>-189.2688</v>
      </c>
      <c r="W1418">
        <v>189.26880000000003</v>
      </c>
      <c r="X1418">
        <v>118.29300000000001</v>
      </c>
      <c r="Y1418">
        <v>0.125</v>
      </c>
      <c r="Z1418">
        <v>-638.78219999999999</v>
      </c>
      <c r="AA1418">
        <v>3</v>
      </c>
      <c r="AB1418" s="14" t="s">
        <v>10975</v>
      </c>
      <c r="AC1418">
        <v>2015</v>
      </c>
      <c r="AE1418" s="14"/>
    </row>
    <row r="1419" spans="1:31" x14ac:dyDescent="0.35">
      <c r="A1419">
        <v>1418</v>
      </c>
      <c r="B1419" s="14" t="s">
        <v>694</v>
      </c>
      <c r="C1419" s="18">
        <v>42268</v>
      </c>
      <c r="D1419" s="18">
        <v>42271</v>
      </c>
      <c r="E1419">
        <v>3</v>
      </c>
      <c r="F1419" s="14" t="s">
        <v>5035</v>
      </c>
      <c r="G1419" s="14" t="s">
        <v>5495</v>
      </c>
      <c r="H1419" s="14" t="s">
        <v>6288</v>
      </c>
      <c r="I1419" s="14" t="s">
        <v>6624</v>
      </c>
      <c r="J1419" s="14" t="s">
        <v>6637</v>
      </c>
      <c r="K1419" s="14" t="s">
        <v>7161</v>
      </c>
      <c r="L1419">
        <v>77041</v>
      </c>
      <c r="M1419" s="14" t="s">
        <v>7207</v>
      </c>
      <c r="N1419" s="14" t="s">
        <v>7934</v>
      </c>
      <c r="O1419" s="14" t="s">
        <v>9073</v>
      </c>
      <c r="P1419" s="14" t="s">
        <v>9085</v>
      </c>
      <c r="Q1419" s="14" t="s">
        <v>9815</v>
      </c>
      <c r="R1419">
        <v>151.19999999999999</v>
      </c>
      <c r="S1419">
        <v>3</v>
      </c>
      <c r="T1419" s="14" t="s">
        <v>10970</v>
      </c>
      <c r="U1419">
        <v>0.2</v>
      </c>
      <c r="V1419">
        <v>-30.24</v>
      </c>
      <c r="W1419">
        <v>30.24</v>
      </c>
      <c r="X1419">
        <v>32.130000000000003</v>
      </c>
      <c r="Y1419">
        <v>0.21250000000000002</v>
      </c>
      <c r="Z1419">
        <v>-88.83</v>
      </c>
      <c r="AA1419">
        <v>3</v>
      </c>
      <c r="AB1419" s="14" t="s">
        <v>10975</v>
      </c>
      <c r="AC1419">
        <v>2015</v>
      </c>
      <c r="AE1419" s="14"/>
    </row>
    <row r="1420" spans="1:31" x14ac:dyDescent="0.35">
      <c r="A1420">
        <v>1419</v>
      </c>
      <c r="B1420" s="14" t="s">
        <v>694</v>
      </c>
      <c r="C1420" s="18">
        <v>42268</v>
      </c>
      <c r="D1420" s="18">
        <v>42271</v>
      </c>
      <c r="E1420">
        <v>3</v>
      </c>
      <c r="F1420" s="14" t="s">
        <v>5035</v>
      </c>
      <c r="G1420" s="14" t="s">
        <v>5495</v>
      </c>
      <c r="H1420" s="14" t="s">
        <v>6288</v>
      </c>
      <c r="I1420" s="14" t="s">
        <v>6624</v>
      </c>
      <c r="J1420" s="14" t="s">
        <v>6637</v>
      </c>
      <c r="K1420" s="14" t="s">
        <v>7161</v>
      </c>
      <c r="L1420">
        <v>77041</v>
      </c>
      <c r="M1420" s="14" t="s">
        <v>7207</v>
      </c>
      <c r="N1420" s="14" t="s">
        <v>7259</v>
      </c>
      <c r="O1420" s="14" t="s">
        <v>9071</v>
      </c>
      <c r="P1420" s="14" t="s">
        <v>9079</v>
      </c>
      <c r="Q1420" s="14" t="s">
        <v>9141</v>
      </c>
      <c r="R1420">
        <v>4.9279999999999999</v>
      </c>
      <c r="S1420">
        <v>4</v>
      </c>
      <c r="T1420" s="14" t="s">
        <v>10970</v>
      </c>
      <c r="U1420">
        <v>0.6</v>
      </c>
      <c r="V1420">
        <v>-2.9567999999999999</v>
      </c>
      <c r="W1420">
        <v>2.9567999999999999</v>
      </c>
      <c r="X1420">
        <v>-1.4783999999999999</v>
      </c>
      <c r="Y1420">
        <v>-0.3</v>
      </c>
      <c r="Z1420">
        <v>-3.4496000000000002</v>
      </c>
      <c r="AA1420">
        <v>3</v>
      </c>
      <c r="AB1420" s="14" t="s">
        <v>10975</v>
      </c>
      <c r="AC1420">
        <v>2015</v>
      </c>
      <c r="AE1420" s="14"/>
    </row>
    <row r="1421" spans="1:31" x14ac:dyDescent="0.35">
      <c r="A1421">
        <v>1420</v>
      </c>
      <c r="B1421" s="14" t="s">
        <v>695</v>
      </c>
      <c r="C1421" s="18">
        <v>42273</v>
      </c>
      <c r="D1421" s="18">
        <v>42277</v>
      </c>
      <c r="E1421">
        <v>4</v>
      </c>
      <c r="F1421" s="14" t="s">
        <v>5034</v>
      </c>
      <c r="G1421" s="14" t="s">
        <v>5496</v>
      </c>
      <c r="H1421" s="14" t="s">
        <v>6289</v>
      </c>
      <c r="I1421" s="14" t="s">
        <v>6624</v>
      </c>
      <c r="J1421" s="14" t="s">
        <v>6748</v>
      </c>
      <c r="K1421" s="14" t="s">
        <v>7172</v>
      </c>
      <c r="L1421">
        <v>85204</v>
      </c>
      <c r="M1421" s="14" t="s">
        <v>7206</v>
      </c>
      <c r="N1421" s="14" t="s">
        <v>8191</v>
      </c>
      <c r="O1421" s="14" t="s">
        <v>9072</v>
      </c>
      <c r="P1421" s="14" t="s">
        <v>9084</v>
      </c>
      <c r="Q1421" s="14" t="s">
        <v>10066</v>
      </c>
      <c r="R1421">
        <v>86.272000000000006</v>
      </c>
      <c r="S1421">
        <v>4</v>
      </c>
      <c r="T1421" s="14" t="s">
        <v>10970</v>
      </c>
      <c r="U1421">
        <v>0.2</v>
      </c>
      <c r="V1421">
        <v>-17.2544</v>
      </c>
      <c r="W1421">
        <v>17.2544</v>
      </c>
      <c r="X1421">
        <v>31.273599999999998</v>
      </c>
      <c r="Y1421">
        <v>0.36249999999999993</v>
      </c>
      <c r="Z1421">
        <v>-37.744</v>
      </c>
      <c r="AA1421">
        <v>4</v>
      </c>
      <c r="AB1421" s="14" t="s">
        <v>10975</v>
      </c>
      <c r="AC1421">
        <v>2015</v>
      </c>
      <c r="AE1421" s="14"/>
    </row>
    <row r="1422" spans="1:31" x14ac:dyDescent="0.35">
      <c r="A1422">
        <v>1421</v>
      </c>
      <c r="B1422" s="14" t="s">
        <v>695</v>
      </c>
      <c r="C1422" s="18">
        <v>42273</v>
      </c>
      <c r="D1422" s="18">
        <v>42277</v>
      </c>
      <c r="E1422">
        <v>4</v>
      </c>
      <c r="F1422" s="14" t="s">
        <v>5034</v>
      </c>
      <c r="G1422" s="14" t="s">
        <v>5496</v>
      </c>
      <c r="H1422" s="14" t="s">
        <v>6289</v>
      </c>
      <c r="I1422" s="14" t="s">
        <v>6624</v>
      </c>
      <c r="J1422" s="14" t="s">
        <v>6748</v>
      </c>
      <c r="K1422" s="14" t="s">
        <v>7172</v>
      </c>
      <c r="L1422">
        <v>85204</v>
      </c>
      <c r="M1422" s="14" t="s">
        <v>7206</v>
      </c>
      <c r="N1422" s="14" t="s">
        <v>7470</v>
      </c>
      <c r="O1422" s="14" t="s">
        <v>9072</v>
      </c>
      <c r="P1422" s="14" t="s">
        <v>9082</v>
      </c>
      <c r="Q1422" s="14" t="s">
        <v>9352</v>
      </c>
      <c r="R1422">
        <v>72.587999999999994</v>
      </c>
      <c r="S1422">
        <v>2</v>
      </c>
      <c r="T1422" s="14" t="s">
        <v>10970</v>
      </c>
      <c r="U1422">
        <v>0.7</v>
      </c>
      <c r="V1422">
        <v>-50.811599999999999</v>
      </c>
      <c r="W1422">
        <v>50.811599999999991</v>
      </c>
      <c r="X1422">
        <v>-48.392000000000003</v>
      </c>
      <c r="Y1422">
        <v>-0.66666666666666674</v>
      </c>
      <c r="Z1422">
        <v>-70.168400000000005</v>
      </c>
      <c r="AA1422">
        <v>4</v>
      </c>
      <c r="AB1422" s="14" t="s">
        <v>10975</v>
      </c>
      <c r="AC1422">
        <v>2015</v>
      </c>
      <c r="AE1422" s="14"/>
    </row>
    <row r="1423" spans="1:31" x14ac:dyDescent="0.35">
      <c r="A1423">
        <v>1422</v>
      </c>
      <c r="B1423" s="14" t="s">
        <v>695</v>
      </c>
      <c r="C1423" s="18">
        <v>42273</v>
      </c>
      <c r="D1423" s="18">
        <v>42277</v>
      </c>
      <c r="E1423">
        <v>4</v>
      </c>
      <c r="F1423" s="14" t="s">
        <v>5034</v>
      </c>
      <c r="G1423" s="14" t="s">
        <v>5496</v>
      </c>
      <c r="H1423" s="14" t="s">
        <v>6289</v>
      </c>
      <c r="I1423" s="14" t="s">
        <v>6624</v>
      </c>
      <c r="J1423" s="14" t="s">
        <v>6748</v>
      </c>
      <c r="K1423" s="14" t="s">
        <v>7172</v>
      </c>
      <c r="L1423">
        <v>85204</v>
      </c>
      <c r="M1423" s="14" t="s">
        <v>7206</v>
      </c>
      <c r="N1423" s="14" t="s">
        <v>8192</v>
      </c>
      <c r="O1423" s="14" t="s">
        <v>9072</v>
      </c>
      <c r="P1423" s="14" t="s">
        <v>9083</v>
      </c>
      <c r="Q1423" s="14" t="s">
        <v>10067</v>
      </c>
      <c r="R1423">
        <v>60.671999999999997</v>
      </c>
      <c r="S1423">
        <v>2</v>
      </c>
      <c r="T1423" s="14" t="s">
        <v>10970</v>
      </c>
      <c r="U1423">
        <v>0.2</v>
      </c>
      <c r="V1423">
        <v>-12.134399999999999</v>
      </c>
      <c r="W1423">
        <v>12.134399999999999</v>
      </c>
      <c r="X1423">
        <v>14.409599999999999</v>
      </c>
      <c r="Y1423">
        <v>0.23749999999999999</v>
      </c>
      <c r="Z1423">
        <v>-34.128</v>
      </c>
      <c r="AA1423">
        <v>4</v>
      </c>
      <c r="AB1423" s="14" t="s">
        <v>10975</v>
      </c>
      <c r="AC1423">
        <v>2015</v>
      </c>
      <c r="AE1423" s="14"/>
    </row>
    <row r="1424" spans="1:31" x14ac:dyDescent="0.35">
      <c r="A1424">
        <v>1423</v>
      </c>
      <c r="B1424" s="14" t="s">
        <v>695</v>
      </c>
      <c r="C1424" s="18">
        <v>42273</v>
      </c>
      <c r="D1424" s="18">
        <v>42277</v>
      </c>
      <c r="E1424">
        <v>4</v>
      </c>
      <c r="F1424" s="14" t="s">
        <v>5034</v>
      </c>
      <c r="G1424" s="14" t="s">
        <v>5496</v>
      </c>
      <c r="H1424" s="14" t="s">
        <v>6289</v>
      </c>
      <c r="I1424" s="14" t="s">
        <v>6624</v>
      </c>
      <c r="J1424" s="14" t="s">
        <v>6748</v>
      </c>
      <c r="K1424" s="14" t="s">
        <v>7172</v>
      </c>
      <c r="L1424">
        <v>85204</v>
      </c>
      <c r="M1424" s="14" t="s">
        <v>7206</v>
      </c>
      <c r="N1424" s="14" t="s">
        <v>7906</v>
      </c>
      <c r="O1424" s="14" t="s">
        <v>9072</v>
      </c>
      <c r="P1424" s="14" t="s">
        <v>9082</v>
      </c>
      <c r="Q1424" s="14" t="s">
        <v>9788</v>
      </c>
      <c r="R1424">
        <v>77.031000000000006</v>
      </c>
      <c r="S1424">
        <v>9</v>
      </c>
      <c r="T1424" s="14" t="s">
        <v>10968</v>
      </c>
      <c r="U1424">
        <v>0.7</v>
      </c>
      <c r="V1424">
        <v>-53.921700000000001</v>
      </c>
      <c r="W1424">
        <v>53.921700000000001</v>
      </c>
      <c r="X1424">
        <v>-59.057099999999998</v>
      </c>
      <c r="Y1424">
        <v>-0.76666666666666661</v>
      </c>
      <c r="Z1424">
        <v>-82.166399999999996</v>
      </c>
      <c r="AA1424">
        <v>4</v>
      </c>
      <c r="AB1424" s="14" t="s">
        <v>10975</v>
      </c>
      <c r="AC1424">
        <v>2015</v>
      </c>
      <c r="AE1424" s="14"/>
    </row>
    <row r="1425" spans="1:31" x14ac:dyDescent="0.35">
      <c r="A1425">
        <v>1424</v>
      </c>
      <c r="B1425" s="14" t="s">
        <v>695</v>
      </c>
      <c r="C1425" s="18">
        <v>42273</v>
      </c>
      <c r="D1425" s="18">
        <v>42277</v>
      </c>
      <c r="E1425">
        <v>4</v>
      </c>
      <c r="F1425" s="14" t="s">
        <v>5034</v>
      </c>
      <c r="G1425" s="14" t="s">
        <v>5496</v>
      </c>
      <c r="H1425" s="14" t="s">
        <v>6289</v>
      </c>
      <c r="I1425" s="14" t="s">
        <v>6624</v>
      </c>
      <c r="J1425" s="14" t="s">
        <v>6748</v>
      </c>
      <c r="K1425" s="14" t="s">
        <v>7172</v>
      </c>
      <c r="L1425">
        <v>85204</v>
      </c>
      <c r="M1425" s="14" t="s">
        <v>7206</v>
      </c>
      <c r="N1425" s="14" t="s">
        <v>7561</v>
      </c>
      <c r="O1425" s="14" t="s">
        <v>9072</v>
      </c>
      <c r="P1425" s="14" t="s">
        <v>9078</v>
      </c>
      <c r="Q1425" s="14" t="s">
        <v>9443</v>
      </c>
      <c r="R1425">
        <v>119.904</v>
      </c>
      <c r="S1425">
        <v>6</v>
      </c>
      <c r="T1425" s="14" t="s">
        <v>10969</v>
      </c>
      <c r="U1425">
        <v>0.2</v>
      </c>
      <c r="V1425">
        <v>-23.980799999999999</v>
      </c>
      <c r="W1425">
        <v>23.980800000000002</v>
      </c>
      <c r="X1425">
        <v>-1.4987999999999999</v>
      </c>
      <c r="Y1425">
        <v>-1.2499999999999999E-2</v>
      </c>
      <c r="Z1425">
        <v>-97.421999999999997</v>
      </c>
      <c r="AA1425">
        <v>4</v>
      </c>
      <c r="AB1425" s="14" t="s">
        <v>10975</v>
      </c>
      <c r="AC1425">
        <v>2015</v>
      </c>
      <c r="AE1425" s="14"/>
    </row>
    <row r="1426" spans="1:31" x14ac:dyDescent="0.35">
      <c r="A1426">
        <v>1425</v>
      </c>
      <c r="B1426" s="14" t="s">
        <v>695</v>
      </c>
      <c r="C1426" s="18">
        <v>42273</v>
      </c>
      <c r="D1426" s="18">
        <v>42277</v>
      </c>
      <c r="E1426">
        <v>4</v>
      </c>
      <c r="F1426" s="14" t="s">
        <v>5034</v>
      </c>
      <c r="G1426" s="14" t="s">
        <v>5496</v>
      </c>
      <c r="H1426" s="14" t="s">
        <v>6289</v>
      </c>
      <c r="I1426" s="14" t="s">
        <v>6624</v>
      </c>
      <c r="J1426" s="14" t="s">
        <v>6748</v>
      </c>
      <c r="K1426" s="14" t="s">
        <v>7172</v>
      </c>
      <c r="L1426">
        <v>85204</v>
      </c>
      <c r="M1426" s="14" t="s">
        <v>7206</v>
      </c>
      <c r="N1426" s="14" t="s">
        <v>8193</v>
      </c>
      <c r="O1426" s="14" t="s">
        <v>9073</v>
      </c>
      <c r="P1426" s="14" t="s">
        <v>9081</v>
      </c>
      <c r="Q1426" s="14" t="s">
        <v>10068</v>
      </c>
      <c r="R1426">
        <v>263.95999999999998</v>
      </c>
      <c r="S1426">
        <v>5</v>
      </c>
      <c r="T1426" s="14" t="s">
        <v>10969</v>
      </c>
      <c r="U1426">
        <v>0.2</v>
      </c>
      <c r="V1426">
        <v>-52.792000000000002</v>
      </c>
      <c r="W1426">
        <v>52.792000000000002</v>
      </c>
      <c r="X1426">
        <v>23.096499999999999</v>
      </c>
      <c r="Y1426">
        <v>8.7500000000000008E-2</v>
      </c>
      <c r="Z1426">
        <v>-188.07149999999999</v>
      </c>
      <c r="AA1426">
        <v>4</v>
      </c>
      <c r="AB1426" s="14" t="s">
        <v>10975</v>
      </c>
      <c r="AC1426">
        <v>2015</v>
      </c>
      <c r="AE1426" s="14"/>
    </row>
    <row r="1427" spans="1:31" x14ac:dyDescent="0.35">
      <c r="A1427">
        <v>1426</v>
      </c>
      <c r="B1427" s="14" t="s">
        <v>695</v>
      </c>
      <c r="C1427" s="18">
        <v>42273</v>
      </c>
      <c r="D1427" s="18">
        <v>42277</v>
      </c>
      <c r="E1427">
        <v>4</v>
      </c>
      <c r="F1427" s="14" t="s">
        <v>5034</v>
      </c>
      <c r="G1427" s="14" t="s">
        <v>5496</v>
      </c>
      <c r="H1427" s="14" t="s">
        <v>6289</v>
      </c>
      <c r="I1427" s="14" t="s">
        <v>6624</v>
      </c>
      <c r="J1427" s="14" t="s">
        <v>6748</v>
      </c>
      <c r="K1427" s="14" t="s">
        <v>7172</v>
      </c>
      <c r="L1427">
        <v>85204</v>
      </c>
      <c r="M1427" s="14" t="s">
        <v>7206</v>
      </c>
      <c r="N1427" s="14" t="s">
        <v>7627</v>
      </c>
      <c r="O1427" s="14" t="s">
        <v>9072</v>
      </c>
      <c r="P1427" s="14" t="s">
        <v>9078</v>
      </c>
      <c r="Q1427" s="14" t="s">
        <v>9509</v>
      </c>
      <c r="R1427">
        <v>363.64800000000002</v>
      </c>
      <c r="S1427">
        <v>4</v>
      </c>
      <c r="T1427" s="14" t="s">
        <v>10970</v>
      </c>
      <c r="U1427">
        <v>0.2</v>
      </c>
      <c r="V1427">
        <v>-72.729600000000005</v>
      </c>
      <c r="W1427">
        <v>72.729600000000005</v>
      </c>
      <c r="X1427">
        <v>-86.366399999999999</v>
      </c>
      <c r="Y1427">
        <v>-0.23749999999999999</v>
      </c>
      <c r="Z1427">
        <v>-377.28480000000002</v>
      </c>
      <c r="AA1427">
        <v>4</v>
      </c>
      <c r="AB1427" s="14" t="s">
        <v>10975</v>
      </c>
      <c r="AC1427">
        <v>2015</v>
      </c>
      <c r="AE1427" s="14"/>
    </row>
    <row r="1428" spans="1:31" x14ac:dyDescent="0.35">
      <c r="A1428">
        <v>1427</v>
      </c>
      <c r="B1428" s="14" t="s">
        <v>696</v>
      </c>
      <c r="C1428" s="18">
        <v>42308</v>
      </c>
      <c r="D1428" s="18">
        <v>42312</v>
      </c>
      <c r="E1428">
        <v>4</v>
      </c>
      <c r="F1428" s="14" t="s">
        <v>5033</v>
      </c>
      <c r="G1428" s="14" t="s">
        <v>5497</v>
      </c>
      <c r="H1428" s="14" t="s">
        <v>6290</v>
      </c>
      <c r="I1428" s="14" t="s">
        <v>6624</v>
      </c>
      <c r="J1428" s="14" t="s">
        <v>6787</v>
      </c>
      <c r="K1428" s="14" t="s">
        <v>7158</v>
      </c>
      <c r="L1428">
        <v>93905</v>
      </c>
      <c r="M1428" s="14" t="s">
        <v>7206</v>
      </c>
      <c r="N1428" s="14" t="s">
        <v>7734</v>
      </c>
      <c r="O1428" s="14" t="s">
        <v>9072</v>
      </c>
      <c r="P1428" s="14" t="s">
        <v>9082</v>
      </c>
      <c r="Q1428" s="14" t="s">
        <v>9616</v>
      </c>
      <c r="R1428">
        <v>9.7279999999999998</v>
      </c>
      <c r="S1428">
        <v>2</v>
      </c>
      <c r="T1428" s="14" t="s">
        <v>10970</v>
      </c>
      <c r="U1428">
        <v>0.2</v>
      </c>
      <c r="V1428">
        <v>-1.9456</v>
      </c>
      <c r="W1428">
        <v>1.9456</v>
      </c>
      <c r="X1428">
        <v>3.2831999999999999</v>
      </c>
      <c r="Y1428">
        <v>0.33750000000000002</v>
      </c>
      <c r="Z1428">
        <v>-4.4992000000000001</v>
      </c>
      <c r="AA1428">
        <v>4</v>
      </c>
      <c r="AB1428" s="14" t="s">
        <v>10975</v>
      </c>
      <c r="AC1428">
        <v>2015</v>
      </c>
      <c r="AE1428" s="14"/>
    </row>
    <row r="1429" spans="1:31" x14ac:dyDescent="0.35">
      <c r="A1429">
        <v>1428</v>
      </c>
      <c r="B1429" s="14" t="s">
        <v>696</v>
      </c>
      <c r="C1429" s="18">
        <v>42308</v>
      </c>
      <c r="D1429" s="18">
        <v>42312</v>
      </c>
      <c r="E1429">
        <v>4</v>
      </c>
      <c r="F1429" s="14" t="s">
        <v>5033</v>
      </c>
      <c r="G1429" s="14" t="s">
        <v>5497</v>
      </c>
      <c r="H1429" s="14" t="s">
        <v>6290</v>
      </c>
      <c r="I1429" s="14" t="s">
        <v>6624</v>
      </c>
      <c r="J1429" s="14" t="s">
        <v>6787</v>
      </c>
      <c r="K1429" s="14" t="s">
        <v>7158</v>
      </c>
      <c r="L1429">
        <v>93905</v>
      </c>
      <c r="M1429" s="14" t="s">
        <v>7206</v>
      </c>
      <c r="N1429" s="14" t="s">
        <v>7320</v>
      </c>
      <c r="O1429" s="14" t="s">
        <v>9072</v>
      </c>
      <c r="P1429" s="14" t="s">
        <v>9086</v>
      </c>
      <c r="Q1429" s="14" t="s">
        <v>9202</v>
      </c>
      <c r="R1429">
        <v>14.75</v>
      </c>
      <c r="S1429">
        <v>5</v>
      </c>
      <c r="T1429" s="14" t="s">
        <v>10969</v>
      </c>
      <c r="U1429">
        <v>0</v>
      </c>
      <c r="V1429">
        <v>0</v>
      </c>
      <c r="W1429">
        <v>0</v>
      </c>
      <c r="X1429">
        <v>7.08</v>
      </c>
      <c r="Y1429">
        <v>0.48</v>
      </c>
      <c r="Z1429">
        <v>-7.67</v>
      </c>
      <c r="AA1429">
        <v>4</v>
      </c>
      <c r="AB1429" s="14" t="s">
        <v>10975</v>
      </c>
      <c r="AC1429">
        <v>2015</v>
      </c>
      <c r="AE1429" s="14"/>
    </row>
    <row r="1430" spans="1:31" x14ac:dyDescent="0.35">
      <c r="A1430">
        <v>1429</v>
      </c>
      <c r="B1430" s="14" t="s">
        <v>696</v>
      </c>
      <c r="C1430" s="18">
        <v>42308</v>
      </c>
      <c r="D1430" s="18">
        <v>42312</v>
      </c>
      <c r="E1430">
        <v>4</v>
      </c>
      <c r="F1430" s="14" t="s">
        <v>5033</v>
      </c>
      <c r="G1430" s="14" t="s">
        <v>5497</v>
      </c>
      <c r="H1430" s="14" t="s">
        <v>6290</v>
      </c>
      <c r="I1430" s="14" t="s">
        <v>6624</v>
      </c>
      <c r="J1430" s="14" t="s">
        <v>6787</v>
      </c>
      <c r="K1430" s="14" t="s">
        <v>7158</v>
      </c>
      <c r="L1430">
        <v>93905</v>
      </c>
      <c r="M1430" s="14" t="s">
        <v>7206</v>
      </c>
      <c r="N1430" s="14" t="s">
        <v>8194</v>
      </c>
      <c r="O1430" s="14" t="s">
        <v>9072</v>
      </c>
      <c r="P1430" s="14" t="s">
        <v>9082</v>
      </c>
      <c r="Q1430" s="14" t="s">
        <v>10069</v>
      </c>
      <c r="R1430">
        <v>29.8</v>
      </c>
      <c r="S1430">
        <v>5</v>
      </c>
      <c r="T1430" s="14" t="s">
        <v>10969</v>
      </c>
      <c r="U1430">
        <v>0.2</v>
      </c>
      <c r="V1430">
        <v>-5.96</v>
      </c>
      <c r="W1430">
        <v>5.9600000000000009</v>
      </c>
      <c r="X1430">
        <v>9.3125</v>
      </c>
      <c r="Y1430">
        <v>0.3125</v>
      </c>
      <c r="Z1430">
        <v>-14.5275</v>
      </c>
      <c r="AA1430">
        <v>4</v>
      </c>
      <c r="AB1430" s="14" t="s">
        <v>10975</v>
      </c>
      <c r="AC1430">
        <v>2015</v>
      </c>
      <c r="AE1430" s="14"/>
    </row>
    <row r="1431" spans="1:31" x14ac:dyDescent="0.35">
      <c r="A1431">
        <v>1430</v>
      </c>
      <c r="B1431" s="14" t="s">
        <v>696</v>
      </c>
      <c r="C1431" s="18">
        <v>42308</v>
      </c>
      <c r="D1431" s="18">
        <v>42312</v>
      </c>
      <c r="E1431">
        <v>4</v>
      </c>
      <c r="F1431" s="14" t="s">
        <v>5033</v>
      </c>
      <c r="G1431" s="14" t="s">
        <v>5497</v>
      </c>
      <c r="H1431" s="14" t="s">
        <v>6290</v>
      </c>
      <c r="I1431" s="14" t="s">
        <v>6624</v>
      </c>
      <c r="J1431" s="14" t="s">
        <v>6787</v>
      </c>
      <c r="K1431" s="14" t="s">
        <v>7158</v>
      </c>
      <c r="L1431">
        <v>93905</v>
      </c>
      <c r="M1431" s="14" t="s">
        <v>7206</v>
      </c>
      <c r="N1431" s="14" t="s">
        <v>7789</v>
      </c>
      <c r="O1431" s="14" t="s">
        <v>9072</v>
      </c>
      <c r="P1431" s="14" t="s">
        <v>9076</v>
      </c>
      <c r="Q1431" s="14" t="s">
        <v>9671</v>
      </c>
      <c r="R1431">
        <v>427.42</v>
      </c>
      <c r="S1431">
        <v>14</v>
      </c>
      <c r="T1431" s="14" t="s">
        <v>10968</v>
      </c>
      <c r="U1431">
        <v>0</v>
      </c>
      <c r="V1431">
        <v>0</v>
      </c>
      <c r="W1431">
        <v>0</v>
      </c>
      <c r="X1431">
        <v>196.61320000000001</v>
      </c>
      <c r="Y1431">
        <v>0.46</v>
      </c>
      <c r="Z1431">
        <v>-230.80680000000001</v>
      </c>
      <c r="AA1431">
        <v>4</v>
      </c>
      <c r="AB1431" s="14" t="s">
        <v>10975</v>
      </c>
      <c r="AC1431">
        <v>2015</v>
      </c>
      <c r="AE1431" s="14"/>
    </row>
    <row r="1432" spans="1:31" x14ac:dyDescent="0.35">
      <c r="A1432">
        <v>1431</v>
      </c>
      <c r="B1432" s="14" t="s">
        <v>697</v>
      </c>
      <c r="C1432" s="18">
        <v>43065</v>
      </c>
      <c r="D1432" s="18">
        <v>43069</v>
      </c>
      <c r="E1432">
        <v>4</v>
      </c>
      <c r="F1432" s="14" t="s">
        <v>5034</v>
      </c>
      <c r="G1432" s="14" t="s">
        <v>5336</v>
      </c>
      <c r="H1432" s="14" t="s">
        <v>6129</v>
      </c>
      <c r="I1432" s="14" t="s">
        <v>6623</v>
      </c>
      <c r="J1432" s="14" t="s">
        <v>6663</v>
      </c>
      <c r="K1432" s="14" t="s">
        <v>7180</v>
      </c>
      <c r="L1432">
        <v>43229</v>
      </c>
      <c r="M1432" s="14" t="s">
        <v>7208</v>
      </c>
      <c r="N1432" s="14" t="s">
        <v>7730</v>
      </c>
      <c r="O1432" s="14" t="s">
        <v>9073</v>
      </c>
      <c r="P1432" s="14" t="s">
        <v>9081</v>
      </c>
      <c r="Q1432" s="14" t="s">
        <v>9612</v>
      </c>
      <c r="R1432">
        <v>220.75200000000001</v>
      </c>
      <c r="S1432">
        <v>8</v>
      </c>
      <c r="T1432" s="14" t="s">
        <v>10968</v>
      </c>
      <c r="U1432">
        <v>0.4</v>
      </c>
      <c r="V1432">
        <v>-88.300799999999995</v>
      </c>
      <c r="W1432">
        <v>88.30080000000001</v>
      </c>
      <c r="X1432">
        <v>-40.471200000000003</v>
      </c>
      <c r="Y1432">
        <v>-0.18333333333333335</v>
      </c>
      <c r="Z1432">
        <v>-172.92240000000001</v>
      </c>
      <c r="AA1432">
        <v>4</v>
      </c>
      <c r="AB1432" s="14" t="s">
        <v>10975</v>
      </c>
      <c r="AC1432">
        <v>2017</v>
      </c>
      <c r="AE1432" s="14"/>
    </row>
    <row r="1433" spans="1:31" x14ac:dyDescent="0.35">
      <c r="A1433">
        <v>1432</v>
      </c>
      <c r="B1433" s="14" t="s">
        <v>698</v>
      </c>
      <c r="C1433" s="18">
        <v>41992</v>
      </c>
      <c r="D1433" s="18">
        <v>41994</v>
      </c>
      <c r="E1433">
        <v>2</v>
      </c>
      <c r="F1433" s="14" t="s">
        <v>5033</v>
      </c>
      <c r="G1433" s="14" t="s">
        <v>5042</v>
      </c>
      <c r="H1433" s="14" t="s">
        <v>5835</v>
      </c>
      <c r="I1433" s="14" t="s">
        <v>6623</v>
      </c>
      <c r="J1433" s="14" t="s">
        <v>6784</v>
      </c>
      <c r="K1433" s="14" t="s">
        <v>7175</v>
      </c>
      <c r="L1433">
        <v>35630</v>
      </c>
      <c r="M1433" s="14" t="s">
        <v>7205</v>
      </c>
      <c r="N1433" s="14" t="s">
        <v>8195</v>
      </c>
      <c r="O1433" s="14" t="s">
        <v>9072</v>
      </c>
      <c r="P1433" s="14" t="s">
        <v>9082</v>
      </c>
      <c r="Q1433" s="14" t="s">
        <v>10070</v>
      </c>
      <c r="R1433">
        <v>152.76</v>
      </c>
      <c r="S1433">
        <v>6</v>
      </c>
      <c r="T1433" s="14" t="s">
        <v>10969</v>
      </c>
      <c r="U1433">
        <v>0</v>
      </c>
      <c r="V1433">
        <v>0</v>
      </c>
      <c r="W1433">
        <v>0</v>
      </c>
      <c r="X1433">
        <v>74.852400000000003</v>
      </c>
      <c r="Y1433">
        <v>0.49000000000000005</v>
      </c>
      <c r="Z1433">
        <v>-77.907600000000002</v>
      </c>
      <c r="AA1433">
        <v>2</v>
      </c>
      <c r="AB1433" s="14" t="s">
        <v>10975</v>
      </c>
      <c r="AC1433">
        <v>2014</v>
      </c>
      <c r="AE1433" s="14"/>
    </row>
    <row r="1434" spans="1:31" x14ac:dyDescent="0.35">
      <c r="A1434">
        <v>1433</v>
      </c>
      <c r="B1434" s="14" t="s">
        <v>698</v>
      </c>
      <c r="C1434" s="18">
        <v>41992</v>
      </c>
      <c r="D1434" s="18">
        <v>41994</v>
      </c>
      <c r="E1434">
        <v>2</v>
      </c>
      <c r="F1434" s="14" t="s">
        <v>5033</v>
      </c>
      <c r="G1434" s="14" t="s">
        <v>5042</v>
      </c>
      <c r="H1434" s="14" t="s">
        <v>5835</v>
      </c>
      <c r="I1434" s="14" t="s">
        <v>6623</v>
      </c>
      <c r="J1434" s="14" t="s">
        <v>6784</v>
      </c>
      <c r="K1434" s="14" t="s">
        <v>7175</v>
      </c>
      <c r="L1434">
        <v>35630</v>
      </c>
      <c r="M1434" s="14" t="s">
        <v>7205</v>
      </c>
      <c r="N1434" s="14" t="s">
        <v>7724</v>
      </c>
      <c r="O1434" s="14" t="s">
        <v>9072</v>
      </c>
      <c r="P1434" s="14" t="s">
        <v>9088</v>
      </c>
      <c r="Q1434" s="14" t="s">
        <v>9606</v>
      </c>
      <c r="R1434">
        <v>7.27</v>
      </c>
      <c r="S1434">
        <v>1</v>
      </c>
      <c r="T1434" s="14" t="s">
        <v>10970</v>
      </c>
      <c r="U1434">
        <v>0</v>
      </c>
      <c r="V1434">
        <v>0</v>
      </c>
      <c r="W1434">
        <v>0</v>
      </c>
      <c r="X1434">
        <v>1.9629000000000001</v>
      </c>
      <c r="Y1434">
        <v>0.27</v>
      </c>
      <c r="Z1434">
        <v>-5.3071000000000002</v>
      </c>
      <c r="AA1434">
        <v>2</v>
      </c>
      <c r="AB1434" s="14" t="s">
        <v>10975</v>
      </c>
      <c r="AC1434">
        <v>2014</v>
      </c>
      <c r="AE1434" s="14"/>
    </row>
    <row r="1435" spans="1:31" x14ac:dyDescent="0.35">
      <c r="A1435">
        <v>1434</v>
      </c>
      <c r="B1435" s="14" t="s">
        <v>698</v>
      </c>
      <c r="C1435" s="18">
        <v>41992</v>
      </c>
      <c r="D1435" s="18">
        <v>41994</v>
      </c>
      <c r="E1435">
        <v>2</v>
      </c>
      <c r="F1435" s="14" t="s">
        <v>5033</v>
      </c>
      <c r="G1435" s="14" t="s">
        <v>5042</v>
      </c>
      <c r="H1435" s="14" t="s">
        <v>5835</v>
      </c>
      <c r="I1435" s="14" t="s">
        <v>6623</v>
      </c>
      <c r="J1435" s="14" t="s">
        <v>6784</v>
      </c>
      <c r="K1435" s="14" t="s">
        <v>7175</v>
      </c>
      <c r="L1435">
        <v>35630</v>
      </c>
      <c r="M1435" s="14" t="s">
        <v>7205</v>
      </c>
      <c r="N1435" s="14" t="s">
        <v>7279</v>
      </c>
      <c r="O1435" s="14" t="s">
        <v>9071</v>
      </c>
      <c r="P1435" s="14" t="s">
        <v>9075</v>
      </c>
      <c r="Q1435" s="14" t="s">
        <v>9161</v>
      </c>
      <c r="R1435">
        <v>1819.86</v>
      </c>
      <c r="S1435">
        <v>14</v>
      </c>
      <c r="T1435" s="14" t="s">
        <v>10968</v>
      </c>
      <c r="U1435">
        <v>0</v>
      </c>
      <c r="V1435">
        <v>0</v>
      </c>
      <c r="W1435">
        <v>0</v>
      </c>
      <c r="X1435">
        <v>163.78739999999999</v>
      </c>
      <c r="Y1435">
        <v>0.09</v>
      </c>
      <c r="Z1435">
        <v>-1656.0726</v>
      </c>
      <c r="AA1435">
        <v>2</v>
      </c>
      <c r="AB1435" s="14" t="s">
        <v>10975</v>
      </c>
      <c r="AC1435">
        <v>2014</v>
      </c>
      <c r="AE1435" s="14"/>
    </row>
    <row r="1436" spans="1:31" x14ac:dyDescent="0.35">
      <c r="A1436">
        <v>1435</v>
      </c>
      <c r="B1436" s="14" t="s">
        <v>699</v>
      </c>
      <c r="C1436" s="18">
        <v>42730</v>
      </c>
      <c r="D1436" s="18">
        <v>42734</v>
      </c>
      <c r="E1436">
        <v>4</v>
      </c>
      <c r="F1436" s="14" t="s">
        <v>5034</v>
      </c>
      <c r="G1436" s="14" t="s">
        <v>5261</v>
      </c>
      <c r="H1436" s="14" t="s">
        <v>6054</v>
      </c>
      <c r="I1436" s="14" t="s">
        <v>6623</v>
      </c>
      <c r="J1436" s="14" t="s">
        <v>6629</v>
      </c>
      <c r="K1436" s="14" t="s">
        <v>6801</v>
      </c>
      <c r="L1436">
        <v>98105</v>
      </c>
      <c r="M1436" s="14" t="s">
        <v>7206</v>
      </c>
      <c r="N1436" s="14" t="s">
        <v>8196</v>
      </c>
      <c r="O1436" s="14" t="s">
        <v>9072</v>
      </c>
      <c r="P1436" s="14" t="s">
        <v>9084</v>
      </c>
      <c r="Q1436" s="14" t="s">
        <v>10071</v>
      </c>
      <c r="R1436">
        <v>33.9</v>
      </c>
      <c r="S1436">
        <v>5</v>
      </c>
      <c r="T1436" s="14" t="s">
        <v>10969</v>
      </c>
      <c r="U1436">
        <v>0</v>
      </c>
      <c r="V1436">
        <v>0</v>
      </c>
      <c r="W1436">
        <v>0</v>
      </c>
      <c r="X1436">
        <v>15.593999999999999</v>
      </c>
      <c r="Y1436">
        <v>0.46</v>
      </c>
      <c r="Z1436">
        <v>-18.306000000000001</v>
      </c>
      <c r="AA1436">
        <v>4</v>
      </c>
      <c r="AB1436" s="14" t="s">
        <v>10975</v>
      </c>
      <c r="AC1436">
        <v>2016</v>
      </c>
      <c r="AE1436" s="14"/>
    </row>
    <row r="1437" spans="1:31" x14ac:dyDescent="0.35">
      <c r="A1437">
        <v>1436</v>
      </c>
      <c r="B1437" s="14" t="s">
        <v>700</v>
      </c>
      <c r="C1437" s="18">
        <v>42906</v>
      </c>
      <c r="D1437" s="18">
        <v>42913</v>
      </c>
      <c r="E1437">
        <v>7</v>
      </c>
      <c r="F1437" s="14" t="s">
        <v>5034</v>
      </c>
      <c r="G1437" s="14" t="s">
        <v>5498</v>
      </c>
      <c r="H1437" s="14" t="s">
        <v>6291</v>
      </c>
      <c r="I1437" s="14" t="s">
        <v>6623</v>
      </c>
      <c r="J1437" s="14" t="s">
        <v>6840</v>
      </c>
      <c r="K1437" s="14" t="s">
        <v>7180</v>
      </c>
      <c r="L1437">
        <v>44134</v>
      </c>
      <c r="M1437" s="14" t="s">
        <v>7208</v>
      </c>
      <c r="N1437" s="14" t="s">
        <v>8197</v>
      </c>
      <c r="O1437" s="14" t="s">
        <v>9072</v>
      </c>
      <c r="P1437" s="14" t="s">
        <v>9084</v>
      </c>
      <c r="Q1437" s="14" t="s">
        <v>10072</v>
      </c>
      <c r="R1437">
        <v>31.103999999999999</v>
      </c>
      <c r="S1437">
        <v>6</v>
      </c>
      <c r="T1437" s="14" t="s">
        <v>10969</v>
      </c>
      <c r="U1437">
        <v>0.2</v>
      </c>
      <c r="V1437">
        <v>-6.2207999999999997</v>
      </c>
      <c r="W1437">
        <v>6.2208000000000006</v>
      </c>
      <c r="X1437">
        <v>10.8864</v>
      </c>
      <c r="Y1437">
        <v>0.35000000000000003</v>
      </c>
      <c r="Z1437">
        <v>-13.9968</v>
      </c>
      <c r="AA1437">
        <v>7</v>
      </c>
      <c r="AB1437" s="14" t="s">
        <v>10975</v>
      </c>
      <c r="AC1437">
        <v>2017</v>
      </c>
      <c r="AE1437" s="14"/>
    </row>
    <row r="1438" spans="1:31" x14ac:dyDescent="0.35">
      <c r="A1438">
        <v>1437</v>
      </c>
      <c r="B1438" s="14" t="s">
        <v>700</v>
      </c>
      <c r="C1438" s="18">
        <v>42906</v>
      </c>
      <c r="D1438" s="18">
        <v>42913</v>
      </c>
      <c r="E1438">
        <v>7</v>
      </c>
      <c r="F1438" s="14" t="s">
        <v>5034</v>
      </c>
      <c r="G1438" s="14" t="s">
        <v>5498</v>
      </c>
      <c r="H1438" s="14" t="s">
        <v>6291</v>
      </c>
      <c r="I1438" s="14" t="s">
        <v>6623</v>
      </c>
      <c r="J1438" s="14" t="s">
        <v>6840</v>
      </c>
      <c r="K1438" s="14" t="s">
        <v>7180</v>
      </c>
      <c r="L1438">
        <v>44134</v>
      </c>
      <c r="M1438" s="14" t="s">
        <v>7208</v>
      </c>
      <c r="N1438" s="14" t="s">
        <v>8159</v>
      </c>
      <c r="O1438" s="14" t="s">
        <v>9072</v>
      </c>
      <c r="P1438" s="14" t="s">
        <v>9080</v>
      </c>
      <c r="Q1438" s="14" t="s">
        <v>10034</v>
      </c>
      <c r="R1438">
        <v>5.2480000000000002</v>
      </c>
      <c r="S1438">
        <v>2</v>
      </c>
      <c r="T1438" s="14" t="s">
        <v>10970</v>
      </c>
      <c r="U1438">
        <v>0.2</v>
      </c>
      <c r="V1438">
        <v>-1.0496000000000001</v>
      </c>
      <c r="W1438">
        <v>1.0496000000000001</v>
      </c>
      <c r="X1438">
        <v>0.59040000000000004</v>
      </c>
      <c r="Y1438">
        <v>0.1125</v>
      </c>
      <c r="Z1438">
        <v>-3.6080000000000001</v>
      </c>
      <c r="AA1438">
        <v>7</v>
      </c>
      <c r="AB1438" s="14" t="s">
        <v>10975</v>
      </c>
      <c r="AC1438">
        <v>2017</v>
      </c>
      <c r="AE1438" s="14"/>
    </row>
    <row r="1439" spans="1:31" x14ac:dyDescent="0.35">
      <c r="A1439">
        <v>1438</v>
      </c>
      <c r="B1439" s="14" t="s">
        <v>701</v>
      </c>
      <c r="C1439" s="18">
        <v>42292</v>
      </c>
      <c r="D1439" s="18">
        <v>42292</v>
      </c>
      <c r="E1439">
        <v>0</v>
      </c>
      <c r="F1439" s="14" t="s">
        <v>5036</v>
      </c>
      <c r="G1439" s="14" t="s">
        <v>5069</v>
      </c>
      <c r="H1439" s="14" t="s">
        <v>5862</v>
      </c>
      <c r="I1439" s="14" t="s">
        <v>6623</v>
      </c>
      <c r="J1439" s="14" t="s">
        <v>6737</v>
      </c>
      <c r="K1439" s="14" t="s">
        <v>7161</v>
      </c>
      <c r="L1439">
        <v>79109</v>
      </c>
      <c r="M1439" s="14" t="s">
        <v>7207</v>
      </c>
      <c r="N1439" s="14" t="s">
        <v>8198</v>
      </c>
      <c r="O1439" s="14" t="s">
        <v>9073</v>
      </c>
      <c r="P1439" s="14" t="s">
        <v>9085</v>
      </c>
      <c r="Q1439" s="14" t="s">
        <v>10073</v>
      </c>
      <c r="R1439">
        <v>263.88</v>
      </c>
      <c r="S1439">
        <v>3</v>
      </c>
      <c r="T1439" s="14" t="s">
        <v>10970</v>
      </c>
      <c r="U1439">
        <v>0.2</v>
      </c>
      <c r="V1439">
        <v>-52.776000000000003</v>
      </c>
      <c r="W1439">
        <v>52.776000000000003</v>
      </c>
      <c r="X1439">
        <v>42.880499999999998</v>
      </c>
      <c r="Y1439">
        <v>0.16250000000000001</v>
      </c>
      <c r="Z1439">
        <v>-168.2235</v>
      </c>
      <c r="AA1439">
        <v>0</v>
      </c>
      <c r="AB1439" s="14" t="s">
        <v>10975</v>
      </c>
      <c r="AC1439">
        <v>2015</v>
      </c>
      <c r="AE1439" s="14"/>
    </row>
    <row r="1440" spans="1:31" x14ac:dyDescent="0.35">
      <c r="A1440">
        <v>1439</v>
      </c>
      <c r="B1440" s="14" t="s">
        <v>701</v>
      </c>
      <c r="C1440" s="18">
        <v>42292</v>
      </c>
      <c r="D1440" s="18">
        <v>42292</v>
      </c>
      <c r="E1440">
        <v>0</v>
      </c>
      <c r="F1440" s="14" t="s">
        <v>5036</v>
      </c>
      <c r="G1440" s="14" t="s">
        <v>5069</v>
      </c>
      <c r="H1440" s="14" t="s">
        <v>5862</v>
      </c>
      <c r="I1440" s="14" t="s">
        <v>6623</v>
      </c>
      <c r="J1440" s="14" t="s">
        <v>6737</v>
      </c>
      <c r="K1440" s="14" t="s">
        <v>7161</v>
      </c>
      <c r="L1440">
        <v>79109</v>
      </c>
      <c r="M1440" s="14" t="s">
        <v>7207</v>
      </c>
      <c r="N1440" s="14" t="s">
        <v>7692</v>
      </c>
      <c r="O1440" s="14" t="s">
        <v>9071</v>
      </c>
      <c r="P1440" s="14" t="s">
        <v>9075</v>
      </c>
      <c r="Q1440" s="14" t="s">
        <v>9574</v>
      </c>
      <c r="R1440">
        <v>2453.4299999999998</v>
      </c>
      <c r="S1440">
        <v>5</v>
      </c>
      <c r="T1440" s="14" t="s">
        <v>10969</v>
      </c>
      <c r="U1440">
        <v>0.3</v>
      </c>
      <c r="V1440">
        <v>-736.029</v>
      </c>
      <c r="W1440">
        <v>736.02899999999988</v>
      </c>
      <c r="X1440">
        <v>-350.49</v>
      </c>
      <c r="Y1440">
        <v>-0.14285714285714288</v>
      </c>
      <c r="Z1440">
        <v>-2067.8910000000001</v>
      </c>
      <c r="AA1440">
        <v>0</v>
      </c>
      <c r="AB1440" s="14" t="s">
        <v>10975</v>
      </c>
      <c r="AC1440">
        <v>2015</v>
      </c>
      <c r="AE1440" s="14"/>
    </row>
    <row r="1441" spans="1:31" x14ac:dyDescent="0.35">
      <c r="A1441">
        <v>1440</v>
      </c>
      <c r="B1441" s="14" t="s">
        <v>702</v>
      </c>
      <c r="C1441" s="18">
        <v>42837</v>
      </c>
      <c r="D1441" s="18">
        <v>42840</v>
      </c>
      <c r="E1441">
        <v>3</v>
      </c>
      <c r="F1441" s="14" t="s">
        <v>5033</v>
      </c>
      <c r="G1441" s="14" t="s">
        <v>5254</v>
      </c>
      <c r="H1441" s="14" t="s">
        <v>6047</v>
      </c>
      <c r="I1441" s="14" t="s">
        <v>6623</v>
      </c>
      <c r="J1441" s="14" t="s">
        <v>6830</v>
      </c>
      <c r="K1441" s="14" t="s">
        <v>7190</v>
      </c>
      <c r="L1441">
        <v>2908</v>
      </c>
      <c r="M1441" s="14" t="s">
        <v>7208</v>
      </c>
      <c r="N1441" s="14" t="s">
        <v>8199</v>
      </c>
      <c r="O1441" s="14" t="s">
        <v>9072</v>
      </c>
      <c r="P1441" s="14" t="s">
        <v>9082</v>
      </c>
      <c r="Q1441" s="14" t="s">
        <v>9396</v>
      </c>
      <c r="R1441">
        <v>29.7</v>
      </c>
      <c r="S1441">
        <v>5</v>
      </c>
      <c r="T1441" s="14" t="s">
        <v>10969</v>
      </c>
      <c r="U1441">
        <v>0</v>
      </c>
      <c r="V1441">
        <v>0</v>
      </c>
      <c r="W1441">
        <v>0</v>
      </c>
      <c r="X1441">
        <v>13.365</v>
      </c>
      <c r="Y1441">
        <v>0.45</v>
      </c>
      <c r="Z1441">
        <v>-16.335000000000001</v>
      </c>
      <c r="AA1441">
        <v>3</v>
      </c>
      <c r="AB1441" s="14" t="s">
        <v>10975</v>
      </c>
      <c r="AC1441">
        <v>2017</v>
      </c>
      <c r="AE1441" s="14"/>
    </row>
    <row r="1442" spans="1:31" x14ac:dyDescent="0.35">
      <c r="A1442">
        <v>1441</v>
      </c>
      <c r="B1442" s="14" t="s">
        <v>702</v>
      </c>
      <c r="C1442" s="18">
        <v>42837</v>
      </c>
      <c r="D1442" s="18">
        <v>42840</v>
      </c>
      <c r="E1442">
        <v>3</v>
      </c>
      <c r="F1442" s="14" t="s">
        <v>5033</v>
      </c>
      <c r="G1442" s="14" t="s">
        <v>5254</v>
      </c>
      <c r="H1442" s="14" t="s">
        <v>6047</v>
      </c>
      <c r="I1442" s="14" t="s">
        <v>6623</v>
      </c>
      <c r="J1442" s="14" t="s">
        <v>6830</v>
      </c>
      <c r="K1442" s="14" t="s">
        <v>7190</v>
      </c>
      <c r="L1442">
        <v>2908</v>
      </c>
      <c r="M1442" s="14" t="s">
        <v>7208</v>
      </c>
      <c r="N1442" s="14" t="s">
        <v>8200</v>
      </c>
      <c r="O1442" s="14" t="s">
        <v>9072</v>
      </c>
      <c r="P1442" s="14" t="s">
        <v>9084</v>
      </c>
      <c r="Q1442" s="14" t="s">
        <v>10074</v>
      </c>
      <c r="R1442">
        <v>39.96</v>
      </c>
      <c r="S1442">
        <v>4</v>
      </c>
      <c r="T1442" s="14" t="s">
        <v>10970</v>
      </c>
      <c r="U1442">
        <v>0</v>
      </c>
      <c r="V1442">
        <v>0</v>
      </c>
      <c r="W1442">
        <v>0</v>
      </c>
      <c r="X1442">
        <v>17.981999999999999</v>
      </c>
      <c r="Y1442">
        <v>0.44999999999999996</v>
      </c>
      <c r="Z1442">
        <v>-21.978000000000002</v>
      </c>
      <c r="AA1442">
        <v>3</v>
      </c>
      <c r="AB1442" s="14" t="s">
        <v>10975</v>
      </c>
      <c r="AC1442">
        <v>2017</v>
      </c>
      <c r="AE1442" s="14"/>
    </row>
    <row r="1443" spans="1:31" x14ac:dyDescent="0.35">
      <c r="A1443">
        <v>1442</v>
      </c>
      <c r="B1443" s="14" t="s">
        <v>703</v>
      </c>
      <c r="C1443" s="18">
        <v>43088</v>
      </c>
      <c r="D1443" s="18">
        <v>43093</v>
      </c>
      <c r="E1443">
        <v>5</v>
      </c>
      <c r="F1443" s="14" t="s">
        <v>5033</v>
      </c>
      <c r="G1443" s="14" t="s">
        <v>5499</v>
      </c>
      <c r="H1443" s="14" t="s">
        <v>6292</v>
      </c>
      <c r="I1443" s="14" t="s">
        <v>6623</v>
      </c>
      <c r="J1443" s="14" t="s">
        <v>6633</v>
      </c>
      <c r="K1443" s="14" t="s">
        <v>7158</v>
      </c>
      <c r="L1443">
        <v>94110</v>
      </c>
      <c r="M1443" s="14" t="s">
        <v>7206</v>
      </c>
      <c r="N1443" s="14" t="s">
        <v>7919</v>
      </c>
      <c r="O1443" s="14" t="s">
        <v>9072</v>
      </c>
      <c r="P1443" s="14" t="s">
        <v>9082</v>
      </c>
      <c r="Q1443" s="14" t="s">
        <v>9800</v>
      </c>
      <c r="R1443">
        <v>36.671999999999997</v>
      </c>
      <c r="S1443">
        <v>2</v>
      </c>
      <c r="T1443" s="14" t="s">
        <v>10970</v>
      </c>
      <c r="U1443">
        <v>0.2</v>
      </c>
      <c r="V1443">
        <v>-7.3343999999999996</v>
      </c>
      <c r="W1443">
        <v>7.3343999999999996</v>
      </c>
      <c r="X1443">
        <v>11.46</v>
      </c>
      <c r="Y1443">
        <v>0.31250000000000006</v>
      </c>
      <c r="Z1443">
        <v>-17.877600000000001</v>
      </c>
      <c r="AA1443">
        <v>5</v>
      </c>
      <c r="AB1443" s="14" t="s">
        <v>10975</v>
      </c>
      <c r="AC1443">
        <v>2017</v>
      </c>
      <c r="AE1443" s="14"/>
    </row>
    <row r="1444" spans="1:31" x14ac:dyDescent="0.35">
      <c r="A1444">
        <v>1443</v>
      </c>
      <c r="B1444" s="14" t="s">
        <v>704</v>
      </c>
      <c r="C1444" s="18">
        <v>42952</v>
      </c>
      <c r="D1444" s="18">
        <v>42955</v>
      </c>
      <c r="E1444">
        <v>3</v>
      </c>
      <c r="F1444" s="14" t="s">
        <v>5035</v>
      </c>
      <c r="G1444" s="14" t="s">
        <v>5500</v>
      </c>
      <c r="H1444" s="14" t="s">
        <v>6293</v>
      </c>
      <c r="I1444" s="14" t="s">
        <v>6624</v>
      </c>
      <c r="J1444" s="14" t="s">
        <v>6727</v>
      </c>
      <c r="K1444" s="14" t="s">
        <v>7157</v>
      </c>
      <c r="L1444">
        <v>40475</v>
      </c>
      <c r="M1444" s="14" t="s">
        <v>7205</v>
      </c>
      <c r="N1444" s="14" t="s">
        <v>7529</v>
      </c>
      <c r="O1444" s="14" t="s">
        <v>9072</v>
      </c>
      <c r="P1444" s="14" t="s">
        <v>9084</v>
      </c>
      <c r="Q1444" s="14" t="s">
        <v>9411</v>
      </c>
      <c r="R1444">
        <v>13.76</v>
      </c>
      <c r="S1444">
        <v>2</v>
      </c>
      <c r="T1444" s="14" t="s">
        <v>10970</v>
      </c>
      <c r="U1444">
        <v>0</v>
      </c>
      <c r="V1444">
        <v>0</v>
      </c>
      <c r="W1444">
        <v>0</v>
      </c>
      <c r="X1444">
        <v>6.3296000000000001</v>
      </c>
      <c r="Y1444">
        <v>0.46</v>
      </c>
      <c r="Z1444">
        <v>-7.4303999999999997</v>
      </c>
      <c r="AA1444">
        <v>3</v>
      </c>
      <c r="AB1444" s="14" t="s">
        <v>10975</v>
      </c>
      <c r="AC1444">
        <v>2017</v>
      </c>
      <c r="AE1444" s="14"/>
    </row>
    <row r="1445" spans="1:31" x14ac:dyDescent="0.35">
      <c r="A1445">
        <v>1444</v>
      </c>
      <c r="B1445" s="14" t="s">
        <v>705</v>
      </c>
      <c r="C1445" s="18">
        <v>42278</v>
      </c>
      <c r="D1445" s="18">
        <v>42283</v>
      </c>
      <c r="E1445">
        <v>5</v>
      </c>
      <c r="F1445" s="14" t="s">
        <v>5034</v>
      </c>
      <c r="G1445" s="14" t="s">
        <v>5501</v>
      </c>
      <c r="H1445" s="14" t="s">
        <v>6294</v>
      </c>
      <c r="I1445" s="14" t="s">
        <v>6624</v>
      </c>
      <c r="J1445" s="14" t="s">
        <v>6659</v>
      </c>
      <c r="K1445" s="14" t="s">
        <v>7178</v>
      </c>
      <c r="L1445">
        <v>80013</v>
      </c>
      <c r="M1445" s="14" t="s">
        <v>7206</v>
      </c>
      <c r="N1445" s="14" t="s">
        <v>7332</v>
      </c>
      <c r="O1445" s="14" t="s">
        <v>9072</v>
      </c>
      <c r="P1445" s="14" t="s">
        <v>9078</v>
      </c>
      <c r="Q1445" s="14" t="s">
        <v>9214</v>
      </c>
      <c r="R1445">
        <v>139.42400000000001</v>
      </c>
      <c r="S1445">
        <v>4</v>
      </c>
      <c r="T1445" s="14" t="s">
        <v>10970</v>
      </c>
      <c r="U1445">
        <v>0.2</v>
      </c>
      <c r="V1445">
        <v>-27.884799999999998</v>
      </c>
      <c r="W1445">
        <v>27.884800000000002</v>
      </c>
      <c r="X1445">
        <v>17.428000000000001</v>
      </c>
      <c r="Y1445">
        <v>0.125</v>
      </c>
      <c r="Z1445">
        <v>-94.111199999999997</v>
      </c>
      <c r="AA1445">
        <v>5</v>
      </c>
      <c r="AB1445" s="14" t="s">
        <v>10975</v>
      </c>
      <c r="AC1445">
        <v>2015</v>
      </c>
      <c r="AE1445" s="14"/>
    </row>
    <row r="1446" spans="1:31" x14ac:dyDescent="0.35">
      <c r="A1446">
        <v>1445</v>
      </c>
      <c r="B1446" s="14" t="s">
        <v>706</v>
      </c>
      <c r="C1446" s="18">
        <v>42513</v>
      </c>
      <c r="D1446" s="18">
        <v>42518</v>
      </c>
      <c r="E1446">
        <v>5</v>
      </c>
      <c r="F1446" s="14" t="s">
        <v>5034</v>
      </c>
      <c r="G1446" s="14" t="s">
        <v>5144</v>
      </c>
      <c r="H1446" s="14" t="s">
        <v>5937</v>
      </c>
      <c r="I1446" s="14" t="s">
        <v>6623</v>
      </c>
      <c r="J1446" s="14" t="s">
        <v>6647</v>
      </c>
      <c r="K1446" s="14" t="s">
        <v>7166</v>
      </c>
      <c r="L1446">
        <v>60623</v>
      </c>
      <c r="M1446" s="14" t="s">
        <v>7207</v>
      </c>
      <c r="N1446" s="14" t="s">
        <v>8112</v>
      </c>
      <c r="O1446" s="14" t="s">
        <v>9073</v>
      </c>
      <c r="P1446" s="14" t="s">
        <v>9081</v>
      </c>
      <c r="Q1446" s="14" t="s">
        <v>9986</v>
      </c>
      <c r="R1446">
        <v>1979.9280000000001</v>
      </c>
      <c r="S1446">
        <v>9</v>
      </c>
      <c r="T1446" s="14" t="s">
        <v>10968</v>
      </c>
      <c r="U1446">
        <v>0.2</v>
      </c>
      <c r="V1446">
        <v>-395.98559999999998</v>
      </c>
      <c r="W1446">
        <v>395.98560000000003</v>
      </c>
      <c r="X1446">
        <v>148.49459999999999</v>
      </c>
      <c r="Y1446">
        <v>7.4999999999999997E-2</v>
      </c>
      <c r="Z1446">
        <v>-1435.4477999999999</v>
      </c>
      <c r="AA1446">
        <v>5</v>
      </c>
      <c r="AB1446" s="14" t="s">
        <v>10975</v>
      </c>
      <c r="AC1446">
        <v>2016</v>
      </c>
      <c r="AE1446" s="14"/>
    </row>
    <row r="1447" spans="1:31" x14ac:dyDescent="0.35">
      <c r="A1447">
        <v>1446</v>
      </c>
      <c r="B1447" s="14" t="s">
        <v>707</v>
      </c>
      <c r="C1447" s="18">
        <v>42899</v>
      </c>
      <c r="D1447" s="18">
        <v>42902</v>
      </c>
      <c r="E1447">
        <v>3</v>
      </c>
      <c r="F1447" s="14" t="s">
        <v>5035</v>
      </c>
      <c r="G1447" s="14" t="s">
        <v>5211</v>
      </c>
      <c r="H1447" s="14" t="s">
        <v>6004</v>
      </c>
      <c r="I1447" s="14" t="s">
        <v>6625</v>
      </c>
      <c r="J1447" s="14" t="s">
        <v>6647</v>
      </c>
      <c r="K1447" s="14" t="s">
        <v>7166</v>
      </c>
      <c r="L1447">
        <v>60653</v>
      </c>
      <c r="M1447" s="14" t="s">
        <v>7207</v>
      </c>
      <c r="N1447" s="14" t="s">
        <v>7441</v>
      </c>
      <c r="O1447" s="14" t="s">
        <v>9072</v>
      </c>
      <c r="P1447" s="14" t="s">
        <v>9078</v>
      </c>
      <c r="Q1447" s="14" t="s">
        <v>9324</v>
      </c>
      <c r="R1447">
        <v>164.73599999999999</v>
      </c>
      <c r="S1447">
        <v>4</v>
      </c>
      <c r="T1447" s="14" t="s">
        <v>10970</v>
      </c>
      <c r="U1447">
        <v>0.2</v>
      </c>
      <c r="V1447">
        <v>-32.947200000000002</v>
      </c>
      <c r="W1447">
        <v>32.947200000000002</v>
      </c>
      <c r="X1447">
        <v>-39.1248</v>
      </c>
      <c r="Y1447">
        <v>-0.23750000000000002</v>
      </c>
      <c r="Z1447">
        <v>-170.9136</v>
      </c>
      <c r="AA1447">
        <v>3</v>
      </c>
      <c r="AB1447" s="14" t="s">
        <v>10975</v>
      </c>
      <c r="AC1447">
        <v>2017</v>
      </c>
      <c r="AE1447" s="14"/>
    </row>
    <row r="1448" spans="1:31" x14ac:dyDescent="0.35">
      <c r="A1448">
        <v>1447</v>
      </c>
      <c r="B1448" s="14" t="s">
        <v>707</v>
      </c>
      <c r="C1448" s="18">
        <v>42899</v>
      </c>
      <c r="D1448" s="18">
        <v>42902</v>
      </c>
      <c r="E1448">
        <v>3</v>
      </c>
      <c r="F1448" s="14" t="s">
        <v>5035</v>
      </c>
      <c r="G1448" s="14" t="s">
        <v>5211</v>
      </c>
      <c r="H1448" s="14" t="s">
        <v>6004</v>
      </c>
      <c r="I1448" s="14" t="s">
        <v>6625</v>
      </c>
      <c r="J1448" s="14" t="s">
        <v>6647</v>
      </c>
      <c r="K1448" s="14" t="s">
        <v>7166</v>
      </c>
      <c r="L1448">
        <v>60653</v>
      </c>
      <c r="M1448" s="14" t="s">
        <v>7207</v>
      </c>
      <c r="N1448" s="14" t="s">
        <v>8201</v>
      </c>
      <c r="O1448" s="14" t="s">
        <v>9071</v>
      </c>
      <c r="P1448" s="14" t="s">
        <v>9075</v>
      </c>
      <c r="Q1448" s="14" t="s">
        <v>10075</v>
      </c>
      <c r="R1448">
        <v>470.30200000000002</v>
      </c>
      <c r="S1448">
        <v>7</v>
      </c>
      <c r="T1448" s="14" t="s">
        <v>10969</v>
      </c>
      <c r="U1448">
        <v>0.3</v>
      </c>
      <c r="V1448">
        <v>-141.09059999999999</v>
      </c>
      <c r="W1448">
        <v>141.09059999999999</v>
      </c>
      <c r="X1448">
        <v>-87.341800000000006</v>
      </c>
      <c r="Y1448">
        <v>-0.18571428571428572</v>
      </c>
      <c r="Z1448">
        <v>-416.5532</v>
      </c>
      <c r="AA1448">
        <v>3</v>
      </c>
      <c r="AB1448" s="14" t="s">
        <v>10975</v>
      </c>
      <c r="AC1448">
        <v>2017</v>
      </c>
      <c r="AE1448" s="14"/>
    </row>
    <row r="1449" spans="1:31" x14ac:dyDescent="0.35">
      <c r="A1449">
        <v>1448</v>
      </c>
      <c r="B1449" s="14" t="s">
        <v>707</v>
      </c>
      <c r="C1449" s="18">
        <v>42899</v>
      </c>
      <c r="D1449" s="18">
        <v>42902</v>
      </c>
      <c r="E1449">
        <v>3</v>
      </c>
      <c r="F1449" s="14" t="s">
        <v>5035</v>
      </c>
      <c r="G1449" s="14" t="s">
        <v>5211</v>
      </c>
      <c r="H1449" s="14" t="s">
        <v>6004</v>
      </c>
      <c r="I1449" s="14" t="s">
        <v>6625</v>
      </c>
      <c r="J1449" s="14" t="s">
        <v>6647</v>
      </c>
      <c r="K1449" s="14" t="s">
        <v>7166</v>
      </c>
      <c r="L1449">
        <v>60653</v>
      </c>
      <c r="M1449" s="14" t="s">
        <v>7207</v>
      </c>
      <c r="N1449" s="14" t="s">
        <v>8202</v>
      </c>
      <c r="O1449" s="14" t="s">
        <v>9073</v>
      </c>
      <c r="P1449" s="14" t="s">
        <v>9081</v>
      </c>
      <c r="Q1449" s="14" t="s">
        <v>10076</v>
      </c>
      <c r="R1449">
        <v>47.984000000000002</v>
      </c>
      <c r="S1449">
        <v>2</v>
      </c>
      <c r="T1449" s="14" t="s">
        <v>10970</v>
      </c>
      <c r="U1449">
        <v>0.2</v>
      </c>
      <c r="V1449">
        <v>-9.5968</v>
      </c>
      <c r="W1449">
        <v>9.5968000000000018</v>
      </c>
      <c r="X1449">
        <v>5.9980000000000002</v>
      </c>
      <c r="Y1449">
        <v>0.125</v>
      </c>
      <c r="Z1449">
        <v>-32.389200000000002</v>
      </c>
      <c r="AA1449">
        <v>3</v>
      </c>
      <c r="AB1449" s="14" t="s">
        <v>10975</v>
      </c>
      <c r="AC1449">
        <v>2017</v>
      </c>
      <c r="AE1449" s="14"/>
    </row>
    <row r="1450" spans="1:31" x14ac:dyDescent="0.35">
      <c r="A1450">
        <v>1449</v>
      </c>
      <c r="B1450" s="14" t="s">
        <v>708</v>
      </c>
      <c r="C1450" s="18">
        <v>41752</v>
      </c>
      <c r="D1450" s="18">
        <v>41753</v>
      </c>
      <c r="E1450">
        <v>1</v>
      </c>
      <c r="F1450" s="14" t="s">
        <v>5035</v>
      </c>
      <c r="G1450" s="14" t="s">
        <v>5415</v>
      </c>
      <c r="H1450" s="14" t="s">
        <v>6208</v>
      </c>
      <c r="I1450" s="14" t="s">
        <v>6624</v>
      </c>
      <c r="J1450" s="14" t="s">
        <v>6635</v>
      </c>
      <c r="K1450" s="14" t="s">
        <v>7165</v>
      </c>
      <c r="L1450">
        <v>19134</v>
      </c>
      <c r="M1450" s="14" t="s">
        <v>7208</v>
      </c>
      <c r="N1450" s="14" t="s">
        <v>8203</v>
      </c>
      <c r="O1450" s="14" t="s">
        <v>9072</v>
      </c>
      <c r="P1450" s="14" t="s">
        <v>9082</v>
      </c>
      <c r="Q1450" s="14" t="s">
        <v>10077</v>
      </c>
      <c r="R1450">
        <v>2.5019999999999998</v>
      </c>
      <c r="S1450">
        <v>3</v>
      </c>
      <c r="T1450" s="14" t="s">
        <v>10970</v>
      </c>
      <c r="U1450">
        <v>0.7</v>
      </c>
      <c r="V1450">
        <v>-1.7514000000000001</v>
      </c>
      <c r="W1450">
        <v>1.7513999999999996</v>
      </c>
      <c r="X1450">
        <v>-1.7514000000000001</v>
      </c>
      <c r="Y1450">
        <v>-0.70000000000000007</v>
      </c>
      <c r="Z1450">
        <v>-2.5019999999999998</v>
      </c>
      <c r="AA1450">
        <v>1</v>
      </c>
      <c r="AB1450" s="14" t="s">
        <v>10975</v>
      </c>
      <c r="AC1450">
        <v>2014</v>
      </c>
      <c r="AE1450" s="14"/>
    </row>
    <row r="1451" spans="1:31" x14ac:dyDescent="0.35">
      <c r="A1451">
        <v>1450</v>
      </c>
      <c r="B1451" s="14" t="s">
        <v>709</v>
      </c>
      <c r="C1451" s="18">
        <v>42125</v>
      </c>
      <c r="D1451" s="18">
        <v>42131</v>
      </c>
      <c r="E1451">
        <v>6</v>
      </c>
      <c r="F1451" s="14" t="s">
        <v>5034</v>
      </c>
      <c r="G1451" s="14" t="s">
        <v>5117</v>
      </c>
      <c r="H1451" s="14" t="s">
        <v>5910</v>
      </c>
      <c r="I1451" s="14" t="s">
        <v>6624</v>
      </c>
      <c r="J1451" s="14" t="s">
        <v>6627</v>
      </c>
      <c r="K1451" s="14" t="s">
        <v>7158</v>
      </c>
      <c r="L1451">
        <v>90008</v>
      </c>
      <c r="M1451" s="14" t="s">
        <v>7206</v>
      </c>
      <c r="N1451" s="14" t="s">
        <v>8204</v>
      </c>
      <c r="O1451" s="14" t="s">
        <v>9073</v>
      </c>
      <c r="P1451" s="14" t="s">
        <v>9081</v>
      </c>
      <c r="Q1451" s="14" t="s">
        <v>10078</v>
      </c>
      <c r="R1451">
        <v>88.751999999999995</v>
      </c>
      <c r="S1451">
        <v>3</v>
      </c>
      <c r="T1451" s="14" t="s">
        <v>10970</v>
      </c>
      <c r="U1451">
        <v>0.2</v>
      </c>
      <c r="V1451">
        <v>-17.750399999999999</v>
      </c>
      <c r="W1451">
        <v>17.750399999999999</v>
      </c>
      <c r="X1451">
        <v>11.093999999999999</v>
      </c>
      <c r="Y1451">
        <v>0.125</v>
      </c>
      <c r="Z1451">
        <v>-59.907600000000002</v>
      </c>
      <c r="AA1451">
        <v>6</v>
      </c>
      <c r="AB1451" s="14" t="s">
        <v>10975</v>
      </c>
      <c r="AC1451">
        <v>2015</v>
      </c>
      <c r="AE1451" s="14"/>
    </row>
    <row r="1452" spans="1:31" x14ac:dyDescent="0.35">
      <c r="A1452">
        <v>1451</v>
      </c>
      <c r="B1452" s="14" t="s">
        <v>710</v>
      </c>
      <c r="C1452" s="18">
        <v>42204</v>
      </c>
      <c r="D1452" s="18">
        <v>42205</v>
      </c>
      <c r="E1452">
        <v>1</v>
      </c>
      <c r="F1452" s="14" t="s">
        <v>5035</v>
      </c>
      <c r="G1452" s="14" t="s">
        <v>5502</v>
      </c>
      <c r="H1452" s="14" t="s">
        <v>6295</v>
      </c>
      <c r="I1452" s="14" t="s">
        <v>6623</v>
      </c>
      <c r="J1452" s="14" t="s">
        <v>6667</v>
      </c>
      <c r="K1452" s="14" t="s">
        <v>7172</v>
      </c>
      <c r="L1452">
        <v>85023</v>
      </c>
      <c r="M1452" s="14" t="s">
        <v>7206</v>
      </c>
      <c r="N1452" s="14" t="s">
        <v>8205</v>
      </c>
      <c r="O1452" s="14" t="s">
        <v>9072</v>
      </c>
      <c r="P1452" s="14" t="s">
        <v>9082</v>
      </c>
      <c r="Q1452" s="14" t="s">
        <v>10079</v>
      </c>
      <c r="R1452">
        <v>2.0249999999999999</v>
      </c>
      <c r="S1452">
        <v>1</v>
      </c>
      <c r="T1452" s="14" t="s">
        <v>10970</v>
      </c>
      <c r="U1452">
        <v>0.7</v>
      </c>
      <c r="V1452">
        <v>-1.4175</v>
      </c>
      <c r="W1452">
        <v>1.4174999999999998</v>
      </c>
      <c r="X1452">
        <v>-1.35</v>
      </c>
      <c r="Y1452">
        <v>-0.66666666666666674</v>
      </c>
      <c r="Z1452">
        <v>-1.9575</v>
      </c>
      <c r="AA1452">
        <v>1</v>
      </c>
      <c r="AB1452" s="14" t="s">
        <v>10975</v>
      </c>
      <c r="AC1452">
        <v>2015</v>
      </c>
      <c r="AE1452" s="14"/>
    </row>
    <row r="1453" spans="1:31" x14ac:dyDescent="0.35">
      <c r="A1453">
        <v>1452</v>
      </c>
      <c r="B1453" s="14" t="s">
        <v>711</v>
      </c>
      <c r="C1453" s="18">
        <v>42700</v>
      </c>
      <c r="D1453" s="18">
        <v>42703</v>
      </c>
      <c r="E1453">
        <v>3</v>
      </c>
      <c r="F1453" s="14" t="s">
        <v>5035</v>
      </c>
      <c r="G1453" s="14" t="s">
        <v>5503</v>
      </c>
      <c r="H1453" s="14" t="s">
        <v>6296</v>
      </c>
      <c r="I1453" s="14" t="s">
        <v>6624</v>
      </c>
      <c r="J1453" s="14" t="s">
        <v>6841</v>
      </c>
      <c r="K1453" s="14" t="s">
        <v>7175</v>
      </c>
      <c r="L1453">
        <v>36608</v>
      </c>
      <c r="M1453" s="14" t="s">
        <v>7205</v>
      </c>
      <c r="N1453" s="14" t="s">
        <v>8094</v>
      </c>
      <c r="O1453" s="14" t="s">
        <v>9072</v>
      </c>
      <c r="P1453" s="14" t="s">
        <v>9084</v>
      </c>
      <c r="Q1453" s="14" t="s">
        <v>9124</v>
      </c>
      <c r="R1453">
        <v>70.98</v>
      </c>
      <c r="S1453">
        <v>7</v>
      </c>
      <c r="T1453" s="14" t="s">
        <v>10969</v>
      </c>
      <c r="U1453">
        <v>0</v>
      </c>
      <c r="V1453">
        <v>0</v>
      </c>
      <c r="W1453">
        <v>0</v>
      </c>
      <c r="X1453">
        <v>34.780200000000001</v>
      </c>
      <c r="Y1453">
        <v>0.49</v>
      </c>
      <c r="Z1453">
        <v>-36.199800000000003</v>
      </c>
      <c r="AA1453">
        <v>3</v>
      </c>
      <c r="AB1453" s="14" t="s">
        <v>10975</v>
      </c>
      <c r="AC1453">
        <v>2016</v>
      </c>
      <c r="AE1453" s="14"/>
    </row>
    <row r="1454" spans="1:31" x14ac:dyDescent="0.35">
      <c r="A1454">
        <v>1453</v>
      </c>
      <c r="B1454" s="14" t="s">
        <v>711</v>
      </c>
      <c r="C1454" s="18">
        <v>42700</v>
      </c>
      <c r="D1454" s="18">
        <v>42703</v>
      </c>
      <c r="E1454">
        <v>3</v>
      </c>
      <c r="F1454" s="14" t="s">
        <v>5035</v>
      </c>
      <c r="G1454" s="14" t="s">
        <v>5503</v>
      </c>
      <c r="H1454" s="14" t="s">
        <v>6296</v>
      </c>
      <c r="I1454" s="14" t="s">
        <v>6624</v>
      </c>
      <c r="J1454" s="14" t="s">
        <v>6841</v>
      </c>
      <c r="K1454" s="14" t="s">
        <v>7175</v>
      </c>
      <c r="L1454">
        <v>36608</v>
      </c>
      <c r="M1454" s="14" t="s">
        <v>7205</v>
      </c>
      <c r="N1454" s="14" t="s">
        <v>8206</v>
      </c>
      <c r="O1454" s="14" t="s">
        <v>9072</v>
      </c>
      <c r="P1454" s="14" t="s">
        <v>9082</v>
      </c>
      <c r="Q1454" s="14" t="s">
        <v>10080</v>
      </c>
      <c r="R1454">
        <v>91.68</v>
      </c>
      <c r="S1454">
        <v>3</v>
      </c>
      <c r="T1454" s="14" t="s">
        <v>10970</v>
      </c>
      <c r="U1454">
        <v>0</v>
      </c>
      <c r="V1454">
        <v>0</v>
      </c>
      <c r="W1454">
        <v>0</v>
      </c>
      <c r="X1454">
        <v>45.84</v>
      </c>
      <c r="Y1454">
        <v>0.5</v>
      </c>
      <c r="Z1454">
        <v>-45.84</v>
      </c>
      <c r="AA1454">
        <v>3</v>
      </c>
      <c r="AB1454" s="14" t="s">
        <v>10975</v>
      </c>
      <c r="AC1454">
        <v>2016</v>
      </c>
      <c r="AE1454" s="14"/>
    </row>
    <row r="1455" spans="1:31" x14ac:dyDescent="0.35">
      <c r="A1455">
        <v>1454</v>
      </c>
      <c r="B1455" s="14" t="s">
        <v>711</v>
      </c>
      <c r="C1455" s="18">
        <v>42700</v>
      </c>
      <c r="D1455" s="18">
        <v>42703</v>
      </c>
      <c r="E1455">
        <v>3</v>
      </c>
      <c r="F1455" s="14" t="s">
        <v>5035</v>
      </c>
      <c r="G1455" s="14" t="s">
        <v>5503</v>
      </c>
      <c r="H1455" s="14" t="s">
        <v>6296</v>
      </c>
      <c r="I1455" s="14" t="s">
        <v>6624</v>
      </c>
      <c r="J1455" s="14" t="s">
        <v>6841</v>
      </c>
      <c r="K1455" s="14" t="s">
        <v>7175</v>
      </c>
      <c r="L1455">
        <v>36608</v>
      </c>
      <c r="M1455" s="14" t="s">
        <v>7205</v>
      </c>
      <c r="N1455" s="14" t="s">
        <v>8205</v>
      </c>
      <c r="O1455" s="14" t="s">
        <v>9072</v>
      </c>
      <c r="P1455" s="14" t="s">
        <v>9082</v>
      </c>
      <c r="Q1455" s="14" t="s">
        <v>10079</v>
      </c>
      <c r="R1455">
        <v>33.75</v>
      </c>
      <c r="S1455">
        <v>5</v>
      </c>
      <c r="T1455" s="14" t="s">
        <v>10969</v>
      </c>
      <c r="U1455">
        <v>0</v>
      </c>
      <c r="V1455">
        <v>0</v>
      </c>
      <c r="W1455">
        <v>0</v>
      </c>
      <c r="X1455">
        <v>16.875</v>
      </c>
      <c r="Y1455">
        <v>0.5</v>
      </c>
      <c r="Z1455">
        <v>-16.875</v>
      </c>
      <c r="AA1455">
        <v>3</v>
      </c>
      <c r="AB1455" s="14" t="s">
        <v>10975</v>
      </c>
      <c r="AC1455">
        <v>2016</v>
      </c>
      <c r="AE1455" s="14"/>
    </row>
    <row r="1456" spans="1:31" x14ac:dyDescent="0.35">
      <c r="A1456">
        <v>1455</v>
      </c>
      <c r="B1456" s="14" t="s">
        <v>711</v>
      </c>
      <c r="C1456" s="18">
        <v>42700</v>
      </c>
      <c r="D1456" s="18">
        <v>42703</v>
      </c>
      <c r="E1456">
        <v>3</v>
      </c>
      <c r="F1456" s="14" t="s">
        <v>5035</v>
      </c>
      <c r="G1456" s="14" t="s">
        <v>5503</v>
      </c>
      <c r="H1456" s="14" t="s">
        <v>6296</v>
      </c>
      <c r="I1456" s="14" t="s">
        <v>6624</v>
      </c>
      <c r="J1456" s="14" t="s">
        <v>6841</v>
      </c>
      <c r="K1456" s="14" t="s">
        <v>7175</v>
      </c>
      <c r="L1456">
        <v>36608</v>
      </c>
      <c r="M1456" s="14" t="s">
        <v>7205</v>
      </c>
      <c r="N1456" s="14" t="s">
        <v>8207</v>
      </c>
      <c r="O1456" s="14" t="s">
        <v>9073</v>
      </c>
      <c r="P1456" s="14" t="s">
        <v>9089</v>
      </c>
      <c r="Q1456" s="14" t="s">
        <v>10081</v>
      </c>
      <c r="R1456">
        <v>3040</v>
      </c>
      <c r="S1456">
        <v>8</v>
      </c>
      <c r="T1456" s="14" t="s">
        <v>10968</v>
      </c>
      <c r="U1456">
        <v>0</v>
      </c>
      <c r="V1456">
        <v>0</v>
      </c>
      <c r="W1456">
        <v>0</v>
      </c>
      <c r="X1456">
        <v>1459.2</v>
      </c>
      <c r="Y1456">
        <v>0.48000000000000004</v>
      </c>
      <c r="Z1456">
        <v>-1580.8</v>
      </c>
      <c r="AA1456">
        <v>3</v>
      </c>
      <c r="AB1456" s="14" t="s">
        <v>10975</v>
      </c>
      <c r="AC1456">
        <v>2016</v>
      </c>
      <c r="AE1456" s="14"/>
    </row>
    <row r="1457" spans="1:31" x14ac:dyDescent="0.35">
      <c r="A1457">
        <v>1456</v>
      </c>
      <c r="B1457" s="14" t="s">
        <v>712</v>
      </c>
      <c r="C1457" s="18">
        <v>42898</v>
      </c>
      <c r="D1457" s="18">
        <v>42905</v>
      </c>
      <c r="E1457">
        <v>7</v>
      </c>
      <c r="F1457" s="14" t="s">
        <v>5034</v>
      </c>
      <c r="G1457" s="14" t="s">
        <v>5504</v>
      </c>
      <c r="H1457" s="14" t="s">
        <v>6297</v>
      </c>
      <c r="I1457" s="14" t="s">
        <v>6625</v>
      </c>
      <c r="J1457" s="14" t="s">
        <v>6663</v>
      </c>
      <c r="K1457" s="14" t="s">
        <v>7188</v>
      </c>
      <c r="L1457">
        <v>31907</v>
      </c>
      <c r="M1457" s="14" t="s">
        <v>7205</v>
      </c>
      <c r="N1457" s="14" t="s">
        <v>8208</v>
      </c>
      <c r="O1457" s="14" t="s">
        <v>9072</v>
      </c>
      <c r="P1457" s="14" t="s">
        <v>9082</v>
      </c>
      <c r="Q1457" s="14" t="s">
        <v>10082</v>
      </c>
      <c r="R1457">
        <v>91.2</v>
      </c>
      <c r="S1457">
        <v>3</v>
      </c>
      <c r="T1457" s="14" t="s">
        <v>10970</v>
      </c>
      <c r="U1457">
        <v>0</v>
      </c>
      <c r="V1457">
        <v>0</v>
      </c>
      <c r="W1457">
        <v>0</v>
      </c>
      <c r="X1457">
        <v>41.951999999999998</v>
      </c>
      <c r="Y1457">
        <v>0.45999999999999996</v>
      </c>
      <c r="Z1457">
        <v>-49.247999999999998</v>
      </c>
      <c r="AA1457">
        <v>7</v>
      </c>
      <c r="AB1457" s="14" t="s">
        <v>10975</v>
      </c>
      <c r="AC1457">
        <v>2017</v>
      </c>
      <c r="AE1457" s="14"/>
    </row>
    <row r="1458" spans="1:31" x14ac:dyDescent="0.35">
      <c r="A1458">
        <v>1457</v>
      </c>
      <c r="B1458" s="14" t="s">
        <v>712</v>
      </c>
      <c r="C1458" s="18">
        <v>42898</v>
      </c>
      <c r="D1458" s="18">
        <v>42905</v>
      </c>
      <c r="E1458">
        <v>7</v>
      </c>
      <c r="F1458" s="14" t="s">
        <v>5034</v>
      </c>
      <c r="G1458" s="14" t="s">
        <v>5504</v>
      </c>
      <c r="H1458" s="14" t="s">
        <v>6297</v>
      </c>
      <c r="I1458" s="14" t="s">
        <v>6625</v>
      </c>
      <c r="J1458" s="14" t="s">
        <v>6663</v>
      </c>
      <c r="K1458" s="14" t="s">
        <v>7188</v>
      </c>
      <c r="L1458">
        <v>31907</v>
      </c>
      <c r="M1458" s="14" t="s">
        <v>7205</v>
      </c>
      <c r="N1458" s="14" t="s">
        <v>8209</v>
      </c>
      <c r="O1458" s="14" t="s">
        <v>9071</v>
      </c>
      <c r="P1458" s="14" t="s">
        <v>9077</v>
      </c>
      <c r="Q1458" s="14" t="s">
        <v>10083</v>
      </c>
      <c r="R1458">
        <v>452.94</v>
      </c>
      <c r="S1458">
        <v>3</v>
      </c>
      <c r="T1458" s="14" t="s">
        <v>10970</v>
      </c>
      <c r="U1458">
        <v>0</v>
      </c>
      <c r="V1458">
        <v>0</v>
      </c>
      <c r="W1458">
        <v>0</v>
      </c>
      <c r="X1458">
        <v>67.941000000000003</v>
      </c>
      <c r="Y1458">
        <v>0.15</v>
      </c>
      <c r="Z1458">
        <v>-384.99900000000002</v>
      </c>
      <c r="AA1458">
        <v>7</v>
      </c>
      <c r="AB1458" s="14" t="s">
        <v>10975</v>
      </c>
      <c r="AC1458">
        <v>2017</v>
      </c>
      <c r="AE1458" s="14"/>
    </row>
    <row r="1459" spans="1:31" x14ac:dyDescent="0.35">
      <c r="A1459">
        <v>1458</v>
      </c>
      <c r="B1459" s="14" t="s">
        <v>713</v>
      </c>
      <c r="C1459" s="18">
        <v>42233</v>
      </c>
      <c r="D1459" s="18">
        <v>42237</v>
      </c>
      <c r="E1459">
        <v>4</v>
      </c>
      <c r="F1459" s="14" t="s">
        <v>5034</v>
      </c>
      <c r="G1459" s="14" t="s">
        <v>5501</v>
      </c>
      <c r="H1459" s="14" t="s">
        <v>6294</v>
      </c>
      <c r="I1459" s="14" t="s">
        <v>6624</v>
      </c>
      <c r="J1459" s="14" t="s">
        <v>6842</v>
      </c>
      <c r="K1459" s="14" t="s">
        <v>7187</v>
      </c>
      <c r="L1459">
        <v>2740</v>
      </c>
      <c r="M1459" s="14" t="s">
        <v>7208</v>
      </c>
      <c r="N1459" s="14" t="s">
        <v>7535</v>
      </c>
      <c r="O1459" s="14" t="s">
        <v>9072</v>
      </c>
      <c r="P1459" s="14" t="s">
        <v>9082</v>
      </c>
      <c r="Q1459" s="14" t="s">
        <v>9417</v>
      </c>
      <c r="R1459">
        <v>52.2</v>
      </c>
      <c r="S1459">
        <v>9</v>
      </c>
      <c r="T1459" s="14" t="s">
        <v>10968</v>
      </c>
      <c r="U1459">
        <v>0</v>
      </c>
      <c r="V1459">
        <v>0</v>
      </c>
      <c r="W1459">
        <v>0</v>
      </c>
      <c r="X1459">
        <v>23.49</v>
      </c>
      <c r="Y1459">
        <v>0.44999999999999996</v>
      </c>
      <c r="Z1459">
        <v>-28.71</v>
      </c>
      <c r="AA1459">
        <v>4</v>
      </c>
      <c r="AB1459" s="14" t="s">
        <v>10975</v>
      </c>
      <c r="AC1459">
        <v>2015</v>
      </c>
      <c r="AE1459" s="14"/>
    </row>
    <row r="1460" spans="1:31" x14ac:dyDescent="0.35">
      <c r="A1460">
        <v>1459</v>
      </c>
      <c r="B1460" s="14" t="s">
        <v>714</v>
      </c>
      <c r="C1460" s="18">
        <v>42638</v>
      </c>
      <c r="D1460" s="18">
        <v>42644</v>
      </c>
      <c r="E1460">
        <v>6</v>
      </c>
      <c r="F1460" s="14" t="s">
        <v>5034</v>
      </c>
      <c r="G1460" s="14" t="s">
        <v>5505</v>
      </c>
      <c r="H1460" s="14" t="s">
        <v>6298</v>
      </c>
      <c r="I1460" s="14" t="s">
        <v>6624</v>
      </c>
      <c r="J1460" s="14" t="s">
        <v>6843</v>
      </c>
      <c r="K1460" s="14" t="s">
        <v>7161</v>
      </c>
      <c r="L1460">
        <v>75061</v>
      </c>
      <c r="M1460" s="14" t="s">
        <v>7207</v>
      </c>
      <c r="N1460" s="14" t="s">
        <v>7848</v>
      </c>
      <c r="O1460" s="14" t="s">
        <v>9072</v>
      </c>
      <c r="P1460" s="14" t="s">
        <v>9076</v>
      </c>
      <c r="Q1460" s="14" t="s">
        <v>9730</v>
      </c>
      <c r="R1460">
        <v>15.936</v>
      </c>
      <c r="S1460">
        <v>4</v>
      </c>
      <c r="T1460" s="14" t="s">
        <v>10970</v>
      </c>
      <c r="U1460">
        <v>0.2</v>
      </c>
      <c r="V1460">
        <v>-3.1871999999999998</v>
      </c>
      <c r="W1460">
        <v>3.1872000000000003</v>
      </c>
      <c r="X1460">
        <v>5.1791999999999998</v>
      </c>
      <c r="Y1460">
        <v>0.32500000000000001</v>
      </c>
      <c r="Z1460">
        <v>-7.5696000000000003</v>
      </c>
      <c r="AA1460">
        <v>6</v>
      </c>
      <c r="AB1460" s="14" t="s">
        <v>10975</v>
      </c>
      <c r="AC1460">
        <v>2016</v>
      </c>
      <c r="AE1460" s="14"/>
    </row>
    <row r="1461" spans="1:31" x14ac:dyDescent="0.35">
      <c r="A1461">
        <v>1460</v>
      </c>
      <c r="B1461" s="14" t="s">
        <v>715</v>
      </c>
      <c r="C1461" s="18">
        <v>41763</v>
      </c>
      <c r="D1461" s="18">
        <v>41763</v>
      </c>
      <c r="E1461">
        <v>0</v>
      </c>
      <c r="F1461" s="14" t="s">
        <v>5036</v>
      </c>
      <c r="G1461" s="14" t="s">
        <v>5041</v>
      </c>
      <c r="H1461" s="14" t="s">
        <v>5834</v>
      </c>
      <c r="I1461" s="14" t="s">
        <v>6623</v>
      </c>
      <c r="J1461" s="14" t="s">
        <v>6834</v>
      </c>
      <c r="K1461" s="14" t="s">
        <v>7185</v>
      </c>
      <c r="L1461">
        <v>6457</v>
      </c>
      <c r="M1461" s="14" t="s">
        <v>7208</v>
      </c>
      <c r="N1461" s="14" t="s">
        <v>8210</v>
      </c>
      <c r="O1461" s="14" t="s">
        <v>9071</v>
      </c>
      <c r="P1461" s="14" t="s">
        <v>9079</v>
      </c>
      <c r="Q1461" s="14" t="s">
        <v>10084</v>
      </c>
      <c r="R1461">
        <v>27.46</v>
      </c>
      <c r="S1461">
        <v>2</v>
      </c>
      <c r="T1461" s="14" t="s">
        <v>10970</v>
      </c>
      <c r="U1461">
        <v>0</v>
      </c>
      <c r="V1461">
        <v>0</v>
      </c>
      <c r="W1461">
        <v>0</v>
      </c>
      <c r="X1461">
        <v>9.8856000000000002</v>
      </c>
      <c r="Y1461">
        <v>0.36</v>
      </c>
      <c r="Z1461">
        <v>-17.574400000000001</v>
      </c>
      <c r="AA1461">
        <v>0</v>
      </c>
      <c r="AB1461" s="14" t="s">
        <v>10975</v>
      </c>
      <c r="AC1461">
        <v>2014</v>
      </c>
      <c r="AE1461" s="14"/>
    </row>
    <row r="1462" spans="1:31" x14ac:dyDescent="0.35">
      <c r="A1462">
        <v>1461</v>
      </c>
      <c r="B1462" s="14" t="s">
        <v>716</v>
      </c>
      <c r="C1462" s="18">
        <v>42339</v>
      </c>
      <c r="D1462" s="18">
        <v>42346</v>
      </c>
      <c r="E1462">
        <v>7</v>
      </c>
      <c r="F1462" s="14" t="s">
        <v>5034</v>
      </c>
      <c r="G1462" s="14" t="s">
        <v>5132</v>
      </c>
      <c r="H1462" s="14" t="s">
        <v>5925</v>
      </c>
      <c r="I1462" s="14" t="s">
        <v>6623</v>
      </c>
      <c r="J1462" s="14" t="s">
        <v>6629</v>
      </c>
      <c r="K1462" s="14" t="s">
        <v>6801</v>
      </c>
      <c r="L1462">
        <v>98103</v>
      </c>
      <c r="M1462" s="14" t="s">
        <v>7206</v>
      </c>
      <c r="N1462" s="14" t="s">
        <v>8211</v>
      </c>
      <c r="O1462" s="14" t="s">
        <v>9072</v>
      </c>
      <c r="P1462" s="14" t="s">
        <v>9082</v>
      </c>
      <c r="Q1462" s="14" t="s">
        <v>10085</v>
      </c>
      <c r="R1462">
        <v>55.423999999999999</v>
      </c>
      <c r="S1462">
        <v>2</v>
      </c>
      <c r="T1462" s="14" t="s">
        <v>10970</v>
      </c>
      <c r="U1462">
        <v>0.2</v>
      </c>
      <c r="V1462">
        <v>-11.0848</v>
      </c>
      <c r="W1462">
        <v>11.084800000000001</v>
      </c>
      <c r="X1462">
        <v>19.398399999999999</v>
      </c>
      <c r="Y1462">
        <v>0.35</v>
      </c>
      <c r="Z1462">
        <v>-24.940799999999999</v>
      </c>
      <c r="AA1462">
        <v>7</v>
      </c>
      <c r="AB1462" s="14" t="s">
        <v>10975</v>
      </c>
      <c r="AC1462">
        <v>2015</v>
      </c>
      <c r="AE1462" s="14"/>
    </row>
    <row r="1463" spans="1:31" x14ac:dyDescent="0.35">
      <c r="A1463">
        <v>1462</v>
      </c>
      <c r="B1463" s="14" t="s">
        <v>717</v>
      </c>
      <c r="C1463" s="18">
        <v>42440</v>
      </c>
      <c r="D1463" s="18">
        <v>42444</v>
      </c>
      <c r="E1463">
        <v>4</v>
      </c>
      <c r="F1463" s="14" t="s">
        <v>5034</v>
      </c>
      <c r="G1463" s="14" t="s">
        <v>5506</v>
      </c>
      <c r="H1463" s="14" t="s">
        <v>6299</v>
      </c>
      <c r="I1463" s="14" t="s">
        <v>6623</v>
      </c>
      <c r="J1463" s="14" t="s">
        <v>6844</v>
      </c>
      <c r="K1463" s="14" t="s">
        <v>7186</v>
      </c>
      <c r="L1463">
        <v>8360</v>
      </c>
      <c r="M1463" s="14" t="s">
        <v>7208</v>
      </c>
      <c r="N1463" s="14" t="s">
        <v>7825</v>
      </c>
      <c r="O1463" s="14" t="s">
        <v>9071</v>
      </c>
      <c r="P1463" s="14" t="s">
        <v>9077</v>
      </c>
      <c r="Q1463" s="14" t="s">
        <v>9707</v>
      </c>
      <c r="R1463">
        <v>244.006</v>
      </c>
      <c r="S1463">
        <v>2</v>
      </c>
      <c r="T1463" s="14" t="s">
        <v>10970</v>
      </c>
      <c r="U1463">
        <v>0.3</v>
      </c>
      <c r="V1463">
        <v>-73.201800000000006</v>
      </c>
      <c r="W1463">
        <v>73.201799999999992</v>
      </c>
      <c r="X1463">
        <v>-31.372199999999999</v>
      </c>
      <c r="Y1463">
        <v>-0.12857142857142856</v>
      </c>
      <c r="Z1463">
        <v>-202.1764</v>
      </c>
      <c r="AA1463">
        <v>4</v>
      </c>
      <c r="AB1463" s="14" t="s">
        <v>10975</v>
      </c>
      <c r="AC1463">
        <v>2016</v>
      </c>
      <c r="AE1463" s="14"/>
    </row>
    <row r="1464" spans="1:31" x14ac:dyDescent="0.35">
      <c r="A1464">
        <v>1463</v>
      </c>
      <c r="B1464" s="14" t="s">
        <v>718</v>
      </c>
      <c r="C1464" s="18">
        <v>42608</v>
      </c>
      <c r="D1464" s="18">
        <v>42610</v>
      </c>
      <c r="E1464">
        <v>2</v>
      </c>
      <c r="F1464" s="14" t="s">
        <v>5035</v>
      </c>
      <c r="G1464" s="14" t="s">
        <v>5055</v>
      </c>
      <c r="H1464" s="14" t="s">
        <v>5848</v>
      </c>
      <c r="I1464" s="14" t="s">
        <v>6624</v>
      </c>
      <c r="J1464" s="14" t="s">
        <v>6670</v>
      </c>
      <c r="K1464" s="14" t="s">
        <v>7161</v>
      </c>
      <c r="L1464">
        <v>77506</v>
      </c>
      <c r="M1464" s="14" t="s">
        <v>7207</v>
      </c>
      <c r="N1464" s="14" t="s">
        <v>7618</v>
      </c>
      <c r="O1464" s="14" t="s">
        <v>9073</v>
      </c>
      <c r="P1464" s="14" t="s">
        <v>9085</v>
      </c>
      <c r="Q1464" s="14" t="s">
        <v>9500</v>
      </c>
      <c r="R1464">
        <v>159.98400000000001</v>
      </c>
      <c r="S1464">
        <v>2</v>
      </c>
      <c r="T1464" s="14" t="s">
        <v>10970</v>
      </c>
      <c r="U1464">
        <v>0.2</v>
      </c>
      <c r="V1464">
        <v>-31.9968</v>
      </c>
      <c r="W1464">
        <v>31.996800000000004</v>
      </c>
      <c r="X1464">
        <v>43.995600000000003</v>
      </c>
      <c r="Y1464">
        <v>0.27500000000000002</v>
      </c>
      <c r="Z1464">
        <v>-83.991600000000005</v>
      </c>
      <c r="AA1464">
        <v>2</v>
      </c>
      <c r="AB1464" s="14" t="s">
        <v>10975</v>
      </c>
      <c r="AC1464">
        <v>2016</v>
      </c>
      <c r="AE1464" s="14"/>
    </row>
    <row r="1465" spans="1:31" x14ac:dyDescent="0.35">
      <c r="A1465">
        <v>1464</v>
      </c>
      <c r="B1465" s="14" t="s">
        <v>718</v>
      </c>
      <c r="C1465" s="18">
        <v>42608</v>
      </c>
      <c r="D1465" s="18">
        <v>42610</v>
      </c>
      <c r="E1465">
        <v>2</v>
      </c>
      <c r="F1465" s="14" t="s">
        <v>5035</v>
      </c>
      <c r="G1465" s="14" t="s">
        <v>5055</v>
      </c>
      <c r="H1465" s="14" t="s">
        <v>5848</v>
      </c>
      <c r="I1465" s="14" t="s">
        <v>6624</v>
      </c>
      <c r="J1465" s="14" t="s">
        <v>6670</v>
      </c>
      <c r="K1465" s="14" t="s">
        <v>7161</v>
      </c>
      <c r="L1465">
        <v>77506</v>
      </c>
      <c r="M1465" s="14" t="s">
        <v>7207</v>
      </c>
      <c r="N1465" s="14" t="s">
        <v>8065</v>
      </c>
      <c r="O1465" s="14" t="s">
        <v>9071</v>
      </c>
      <c r="P1465" s="14" t="s">
        <v>9075</v>
      </c>
      <c r="Q1465" s="14" t="s">
        <v>9940</v>
      </c>
      <c r="R1465">
        <v>1024.7159999999999</v>
      </c>
      <c r="S1465">
        <v>6</v>
      </c>
      <c r="T1465" s="14" t="s">
        <v>10969</v>
      </c>
      <c r="U1465">
        <v>0.3</v>
      </c>
      <c r="V1465">
        <v>-307.41480000000001</v>
      </c>
      <c r="W1465">
        <v>307.41479999999996</v>
      </c>
      <c r="X1465">
        <v>-29.2776</v>
      </c>
      <c r="Y1465">
        <v>-2.8571428571428574E-2</v>
      </c>
      <c r="Z1465">
        <v>-746.5788</v>
      </c>
      <c r="AA1465">
        <v>2</v>
      </c>
      <c r="AB1465" s="14" t="s">
        <v>10975</v>
      </c>
      <c r="AC1465">
        <v>2016</v>
      </c>
      <c r="AE1465" s="14"/>
    </row>
    <row r="1466" spans="1:31" x14ac:dyDescent="0.35">
      <c r="A1466">
        <v>1465</v>
      </c>
      <c r="B1466" s="14" t="s">
        <v>719</v>
      </c>
      <c r="C1466" s="18">
        <v>42720</v>
      </c>
      <c r="D1466" s="18">
        <v>42723</v>
      </c>
      <c r="E1466">
        <v>3</v>
      </c>
      <c r="F1466" s="14" t="s">
        <v>5035</v>
      </c>
      <c r="G1466" s="14" t="s">
        <v>5507</v>
      </c>
      <c r="H1466" s="14" t="s">
        <v>6300</v>
      </c>
      <c r="I1466" s="14" t="s">
        <v>6624</v>
      </c>
      <c r="J1466" s="14" t="s">
        <v>6645</v>
      </c>
      <c r="K1466" s="14" t="s">
        <v>7171</v>
      </c>
      <c r="L1466">
        <v>10009</v>
      </c>
      <c r="M1466" s="14" t="s">
        <v>7208</v>
      </c>
      <c r="N1466" s="14" t="s">
        <v>8010</v>
      </c>
      <c r="O1466" s="14" t="s">
        <v>9072</v>
      </c>
      <c r="P1466" s="14" t="s">
        <v>9087</v>
      </c>
      <c r="Q1466" s="14" t="s">
        <v>9890</v>
      </c>
      <c r="R1466">
        <v>3.68</v>
      </c>
      <c r="S1466">
        <v>2</v>
      </c>
      <c r="T1466" s="14" t="s">
        <v>10970</v>
      </c>
      <c r="U1466">
        <v>0</v>
      </c>
      <c r="V1466">
        <v>0</v>
      </c>
      <c r="W1466">
        <v>0</v>
      </c>
      <c r="X1466">
        <v>1.8031999999999999</v>
      </c>
      <c r="Y1466">
        <v>0.48999999999999994</v>
      </c>
      <c r="Z1466">
        <v>-1.8768</v>
      </c>
      <c r="AA1466">
        <v>3</v>
      </c>
      <c r="AB1466" s="14" t="s">
        <v>10975</v>
      </c>
      <c r="AC1466">
        <v>2016</v>
      </c>
      <c r="AE1466" s="14"/>
    </row>
    <row r="1467" spans="1:31" x14ac:dyDescent="0.35">
      <c r="A1467">
        <v>1466</v>
      </c>
      <c r="B1467" s="14" t="s">
        <v>720</v>
      </c>
      <c r="C1467" s="18">
        <v>41859</v>
      </c>
      <c r="D1467" s="18">
        <v>41865</v>
      </c>
      <c r="E1467">
        <v>6</v>
      </c>
      <c r="F1467" s="14" t="s">
        <v>5034</v>
      </c>
      <c r="G1467" s="14" t="s">
        <v>5130</v>
      </c>
      <c r="H1467" s="14" t="s">
        <v>5923</v>
      </c>
      <c r="I1467" s="14" t="s">
        <v>6623</v>
      </c>
      <c r="J1467" s="14" t="s">
        <v>6845</v>
      </c>
      <c r="K1467" s="14" t="s">
        <v>7172</v>
      </c>
      <c r="L1467">
        <v>85301</v>
      </c>
      <c r="M1467" s="14" t="s">
        <v>7206</v>
      </c>
      <c r="N1467" s="14" t="s">
        <v>7976</v>
      </c>
      <c r="O1467" s="14" t="s">
        <v>9071</v>
      </c>
      <c r="P1467" s="14" t="s">
        <v>9079</v>
      </c>
      <c r="Q1467" s="14" t="s">
        <v>9857</v>
      </c>
      <c r="R1467">
        <v>121.376</v>
      </c>
      <c r="S1467">
        <v>4</v>
      </c>
      <c r="T1467" s="14" t="s">
        <v>10970</v>
      </c>
      <c r="U1467">
        <v>0.2</v>
      </c>
      <c r="V1467">
        <v>-24.275200000000002</v>
      </c>
      <c r="W1467">
        <v>24.275200000000002</v>
      </c>
      <c r="X1467">
        <v>-3.0344000000000002</v>
      </c>
      <c r="Y1467">
        <v>-2.5000000000000001E-2</v>
      </c>
      <c r="Z1467">
        <v>-100.1352</v>
      </c>
      <c r="AA1467">
        <v>6</v>
      </c>
      <c r="AB1467" s="14" t="s">
        <v>10975</v>
      </c>
      <c r="AC1467">
        <v>2014</v>
      </c>
      <c r="AE1467" s="14"/>
    </row>
    <row r="1468" spans="1:31" x14ac:dyDescent="0.35">
      <c r="A1468">
        <v>1467</v>
      </c>
      <c r="B1468" s="14" t="s">
        <v>720</v>
      </c>
      <c r="C1468" s="18">
        <v>41859</v>
      </c>
      <c r="D1468" s="18">
        <v>41865</v>
      </c>
      <c r="E1468">
        <v>6</v>
      </c>
      <c r="F1468" s="14" t="s">
        <v>5034</v>
      </c>
      <c r="G1468" s="14" t="s">
        <v>5130</v>
      </c>
      <c r="H1468" s="14" t="s">
        <v>5923</v>
      </c>
      <c r="I1468" s="14" t="s">
        <v>6623</v>
      </c>
      <c r="J1468" s="14" t="s">
        <v>6845</v>
      </c>
      <c r="K1468" s="14" t="s">
        <v>7172</v>
      </c>
      <c r="L1468">
        <v>85301</v>
      </c>
      <c r="M1468" s="14" t="s">
        <v>7206</v>
      </c>
      <c r="N1468" s="14" t="s">
        <v>7306</v>
      </c>
      <c r="O1468" s="14" t="s">
        <v>9073</v>
      </c>
      <c r="P1468" s="14" t="s">
        <v>9085</v>
      </c>
      <c r="Q1468" s="14" t="s">
        <v>9188</v>
      </c>
      <c r="R1468">
        <v>95.975999999999999</v>
      </c>
      <c r="S1468">
        <v>3</v>
      </c>
      <c r="T1468" s="14" t="s">
        <v>10970</v>
      </c>
      <c r="U1468">
        <v>0.2</v>
      </c>
      <c r="V1468">
        <v>-19.1952</v>
      </c>
      <c r="W1468">
        <v>19.1952</v>
      </c>
      <c r="X1468">
        <v>-10.7973</v>
      </c>
      <c r="Y1468">
        <v>-0.1125</v>
      </c>
      <c r="Z1468">
        <v>-87.578100000000006</v>
      </c>
      <c r="AA1468">
        <v>6</v>
      </c>
      <c r="AB1468" s="14" t="s">
        <v>10975</v>
      </c>
      <c r="AC1468">
        <v>2014</v>
      </c>
      <c r="AE1468" s="14"/>
    </row>
    <row r="1469" spans="1:31" x14ac:dyDescent="0.35">
      <c r="A1469">
        <v>1468</v>
      </c>
      <c r="B1469" s="14" t="s">
        <v>721</v>
      </c>
      <c r="C1469" s="18">
        <v>42140</v>
      </c>
      <c r="D1469" s="18">
        <v>42140</v>
      </c>
      <c r="E1469">
        <v>0</v>
      </c>
      <c r="F1469" s="14" t="s">
        <v>5036</v>
      </c>
      <c r="G1469" s="14" t="s">
        <v>5311</v>
      </c>
      <c r="H1469" s="14" t="s">
        <v>6104</v>
      </c>
      <c r="I1469" s="14" t="s">
        <v>6625</v>
      </c>
      <c r="J1469" s="14" t="s">
        <v>6733</v>
      </c>
      <c r="K1469" s="14" t="s">
        <v>7159</v>
      </c>
      <c r="L1469">
        <v>32216</v>
      </c>
      <c r="M1469" s="14" t="s">
        <v>7205</v>
      </c>
      <c r="N1469" s="14" t="s">
        <v>7866</v>
      </c>
      <c r="O1469" s="14" t="s">
        <v>9073</v>
      </c>
      <c r="P1469" s="14" t="s">
        <v>9085</v>
      </c>
      <c r="Q1469" s="14" t="s">
        <v>9748</v>
      </c>
      <c r="R1469">
        <v>255.96799999999999</v>
      </c>
      <c r="S1469">
        <v>4</v>
      </c>
      <c r="T1469" s="14" t="s">
        <v>10970</v>
      </c>
      <c r="U1469">
        <v>0.2</v>
      </c>
      <c r="V1469">
        <v>-51.193600000000004</v>
      </c>
      <c r="W1469">
        <v>51.193600000000004</v>
      </c>
      <c r="X1469">
        <v>31.995999999999999</v>
      </c>
      <c r="Y1469">
        <v>0.125</v>
      </c>
      <c r="Z1469">
        <v>-172.7784</v>
      </c>
      <c r="AA1469">
        <v>0</v>
      </c>
      <c r="AB1469" s="14" t="s">
        <v>10975</v>
      </c>
      <c r="AC1469">
        <v>2015</v>
      </c>
      <c r="AE1469" s="14"/>
    </row>
    <row r="1470" spans="1:31" x14ac:dyDescent="0.35">
      <c r="A1470">
        <v>1469</v>
      </c>
      <c r="B1470" s="14" t="s">
        <v>722</v>
      </c>
      <c r="C1470" s="18">
        <v>43078</v>
      </c>
      <c r="D1470" s="18">
        <v>43082</v>
      </c>
      <c r="E1470">
        <v>4</v>
      </c>
      <c r="F1470" s="14" t="s">
        <v>5034</v>
      </c>
      <c r="G1470" s="14" t="s">
        <v>5497</v>
      </c>
      <c r="H1470" s="14" t="s">
        <v>6290</v>
      </c>
      <c r="I1470" s="14" t="s">
        <v>6624</v>
      </c>
      <c r="J1470" s="14" t="s">
        <v>6691</v>
      </c>
      <c r="K1470" s="14" t="s">
        <v>7168</v>
      </c>
      <c r="L1470">
        <v>48234</v>
      </c>
      <c r="M1470" s="14" t="s">
        <v>7207</v>
      </c>
      <c r="N1470" s="14" t="s">
        <v>8212</v>
      </c>
      <c r="O1470" s="14" t="s">
        <v>9071</v>
      </c>
      <c r="P1470" s="14" t="s">
        <v>9075</v>
      </c>
      <c r="Q1470" s="14" t="s">
        <v>10086</v>
      </c>
      <c r="R1470">
        <v>872.94</v>
      </c>
      <c r="S1470">
        <v>3</v>
      </c>
      <c r="T1470" s="14" t="s">
        <v>10970</v>
      </c>
      <c r="U1470">
        <v>0</v>
      </c>
      <c r="V1470">
        <v>0</v>
      </c>
      <c r="W1470">
        <v>0</v>
      </c>
      <c r="X1470">
        <v>226.96440000000001</v>
      </c>
      <c r="Y1470">
        <v>0.26</v>
      </c>
      <c r="Z1470">
        <v>-645.97559999999999</v>
      </c>
      <c r="AA1470">
        <v>4</v>
      </c>
      <c r="AB1470" s="14" t="s">
        <v>10975</v>
      </c>
      <c r="AC1470">
        <v>2017</v>
      </c>
      <c r="AE1470" s="14"/>
    </row>
    <row r="1471" spans="1:31" x14ac:dyDescent="0.35">
      <c r="A1471">
        <v>1470</v>
      </c>
      <c r="B1471" s="14" t="s">
        <v>722</v>
      </c>
      <c r="C1471" s="18">
        <v>43078</v>
      </c>
      <c r="D1471" s="18">
        <v>43082</v>
      </c>
      <c r="E1471">
        <v>4</v>
      </c>
      <c r="F1471" s="14" t="s">
        <v>5034</v>
      </c>
      <c r="G1471" s="14" t="s">
        <v>5497</v>
      </c>
      <c r="H1471" s="14" t="s">
        <v>6290</v>
      </c>
      <c r="I1471" s="14" t="s">
        <v>6624</v>
      </c>
      <c r="J1471" s="14" t="s">
        <v>6691</v>
      </c>
      <c r="K1471" s="14" t="s">
        <v>7168</v>
      </c>
      <c r="L1471">
        <v>48234</v>
      </c>
      <c r="M1471" s="14" t="s">
        <v>7207</v>
      </c>
      <c r="N1471" s="14" t="s">
        <v>7559</v>
      </c>
      <c r="O1471" s="14" t="s">
        <v>9072</v>
      </c>
      <c r="P1471" s="14" t="s">
        <v>9082</v>
      </c>
      <c r="Q1471" s="14" t="s">
        <v>9441</v>
      </c>
      <c r="R1471">
        <v>41.54</v>
      </c>
      <c r="S1471">
        <v>2</v>
      </c>
      <c r="T1471" s="14" t="s">
        <v>10970</v>
      </c>
      <c r="U1471">
        <v>0</v>
      </c>
      <c r="V1471">
        <v>0</v>
      </c>
      <c r="W1471">
        <v>0</v>
      </c>
      <c r="X1471">
        <v>19.523800000000001</v>
      </c>
      <c r="Y1471">
        <v>0.47000000000000003</v>
      </c>
      <c r="Z1471">
        <v>-22.016200000000001</v>
      </c>
      <c r="AA1471">
        <v>4</v>
      </c>
      <c r="AB1471" s="14" t="s">
        <v>10975</v>
      </c>
      <c r="AC1471">
        <v>2017</v>
      </c>
      <c r="AE1471" s="14"/>
    </row>
    <row r="1472" spans="1:31" x14ac:dyDescent="0.35">
      <c r="A1472">
        <v>1471</v>
      </c>
      <c r="B1472" s="14" t="s">
        <v>722</v>
      </c>
      <c r="C1472" s="18">
        <v>43078</v>
      </c>
      <c r="D1472" s="18">
        <v>43082</v>
      </c>
      <c r="E1472">
        <v>4</v>
      </c>
      <c r="F1472" s="14" t="s">
        <v>5034</v>
      </c>
      <c r="G1472" s="14" t="s">
        <v>5497</v>
      </c>
      <c r="H1472" s="14" t="s">
        <v>6290</v>
      </c>
      <c r="I1472" s="14" t="s">
        <v>6624</v>
      </c>
      <c r="J1472" s="14" t="s">
        <v>6691</v>
      </c>
      <c r="K1472" s="14" t="s">
        <v>7168</v>
      </c>
      <c r="L1472">
        <v>48234</v>
      </c>
      <c r="M1472" s="14" t="s">
        <v>7207</v>
      </c>
      <c r="N1472" s="14" t="s">
        <v>8213</v>
      </c>
      <c r="O1472" s="14" t="s">
        <v>9072</v>
      </c>
      <c r="P1472" s="14" t="s">
        <v>9084</v>
      </c>
      <c r="Q1472" s="14" t="s">
        <v>10087</v>
      </c>
      <c r="R1472">
        <v>12.96</v>
      </c>
      <c r="S1472">
        <v>2</v>
      </c>
      <c r="T1472" s="14" t="s">
        <v>10970</v>
      </c>
      <c r="U1472">
        <v>0</v>
      </c>
      <c r="V1472">
        <v>0</v>
      </c>
      <c r="W1472">
        <v>0</v>
      </c>
      <c r="X1472">
        <v>6.2207999999999997</v>
      </c>
      <c r="Y1472">
        <v>0.47999999999999993</v>
      </c>
      <c r="Z1472">
        <v>-6.7392000000000003</v>
      </c>
      <c r="AA1472">
        <v>4</v>
      </c>
      <c r="AB1472" s="14" t="s">
        <v>10975</v>
      </c>
      <c r="AC1472">
        <v>2017</v>
      </c>
      <c r="AE1472" s="14"/>
    </row>
    <row r="1473" spans="1:31" x14ac:dyDescent="0.35">
      <c r="A1473">
        <v>1472</v>
      </c>
      <c r="B1473" s="14" t="s">
        <v>723</v>
      </c>
      <c r="C1473" s="18">
        <v>42271</v>
      </c>
      <c r="D1473" s="18">
        <v>42274</v>
      </c>
      <c r="E1473">
        <v>3</v>
      </c>
      <c r="F1473" s="14" t="s">
        <v>5033</v>
      </c>
      <c r="G1473" s="14" t="s">
        <v>5058</v>
      </c>
      <c r="H1473" s="14" t="s">
        <v>5851</v>
      </c>
      <c r="I1473" s="14" t="s">
        <v>6624</v>
      </c>
      <c r="J1473" s="14" t="s">
        <v>6635</v>
      </c>
      <c r="K1473" s="14" t="s">
        <v>7165</v>
      </c>
      <c r="L1473">
        <v>19120</v>
      </c>
      <c r="M1473" s="14" t="s">
        <v>7208</v>
      </c>
      <c r="N1473" s="14" t="s">
        <v>8214</v>
      </c>
      <c r="O1473" s="14" t="s">
        <v>9072</v>
      </c>
      <c r="P1473" s="14" t="s">
        <v>9080</v>
      </c>
      <c r="Q1473" s="14" t="s">
        <v>10088</v>
      </c>
      <c r="R1473">
        <v>6.8479999999999999</v>
      </c>
      <c r="S1473">
        <v>2</v>
      </c>
      <c r="T1473" s="14" t="s">
        <v>10970</v>
      </c>
      <c r="U1473">
        <v>0.2</v>
      </c>
      <c r="V1473">
        <v>-1.3695999999999999</v>
      </c>
      <c r="W1473">
        <v>1.3696000000000002</v>
      </c>
      <c r="X1473">
        <v>0.59919999999999995</v>
      </c>
      <c r="Y1473">
        <v>8.7499999999999994E-2</v>
      </c>
      <c r="Z1473">
        <v>-4.8792</v>
      </c>
      <c r="AA1473">
        <v>3</v>
      </c>
      <c r="AB1473" s="14" t="s">
        <v>10975</v>
      </c>
      <c r="AC1473">
        <v>2015</v>
      </c>
      <c r="AE1473" s="14"/>
    </row>
    <row r="1474" spans="1:31" x14ac:dyDescent="0.35">
      <c r="A1474">
        <v>1473</v>
      </c>
      <c r="B1474" s="14" t="s">
        <v>724</v>
      </c>
      <c r="C1474" s="18">
        <v>42927</v>
      </c>
      <c r="D1474" s="18">
        <v>42931</v>
      </c>
      <c r="E1474">
        <v>4</v>
      </c>
      <c r="F1474" s="14" t="s">
        <v>5034</v>
      </c>
      <c r="G1474" s="14" t="s">
        <v>5508</v>
      </c>
      <c r="H1474" s="14" t="s">
        <v>6301</v>
      </c>
      <c r="I1474" s="14" t="s">
        <v>6624</v>
      </c>
      <c r="J1474" s="14" t="s">
        <v>6627</v>
      </c>
      <c r="K1474" s="14" t="s">
        <v>7158</v>
      </c>
      <c r="L1474">
        <v>90004</v>
      </c>
      <c r="M1474" s="14" t="s">
        <v>7206</v>
      </c>
      <c r="N1474" s="14" t="s">
        <v>7897</v>
      </c>
      <c r="O1474" s="14" t="s">
        <v>9072</v>
      </c>
      <c r="P1474" s="14" t="s">
        <v>9076</v>
      </c>
      <c r="Q1474" s="14" t="s">
        <v>9779</v>
      </c>
      <c r="R1474">
        <v>8.67</v>
      </c>
      <c r="S1474">
        <v>3</v>
      </c>
      <c r="T1474" s="14" t="s">
        <v>10970</v>
      </c>
      <c r="U1474">
        <v>0</v>
      </c>
      <c r="V1474">
        <v>0</v>
      </c>
      <c r="W1474">
        <v>0</v>
      </c>
      <c r="X1474">
        <v>4.0749000000000004</v>
      </c>
      <c r="Y1474">
        <v>0.47000000000000003</v>
      </c>
      <c r="Z1474">
        <v>-4.5951000000000004</v>
      </c>
      <c r="AA1474">
        <v>4</v>
      </c>
      <c r="AB1474" s="14" t="s">
        <v>10975</v>
      </c>
      <c r="AC1474">
        <v>2017</v>
      </c>
      <c r="AE1474" s="14"/>
    </row>
    <row r="1475" spans="1:31" x14ac:dyDescent="0.35">
      <c r="A1475">
        <v>1474</v>
      </c>
      <c r="B1475" s="14" t="s">
        <v>725</v>
      </c>
      <c r="C1475" s="18">
        <v>42339</v>
      </c>
      <c r="D1475" s="18">
        <v>42340</v>
      </c>
      <c r="E1475">
        <v>1</v>
      </c>
      <c r="F1475" s="14" t="s">
        <v>5036</v>
      </c>
      <c r="G1475" s="14" t="s">
        <v>5429</v>
      </c>
      <c r="H1475" s="14" t="s">
        <v>6222</v>
      </c>
      <c r="I1475" s="14" t="s">
        <v>6623</v>
      </c>
      <c r="J1475" s="14" t="s">
        <v>6637</v>
      </c>
      <c r="K1475" s="14" t="s">
        <v>7161</v>
      </c>
      <c r="L1475">
        <v>77036</v>
      </c>
      <c r="M1475" s="14" t="s">
        <v>7207</v>
      </c>
      <c r="N1475" s="14" t="s">
        <v>8215</v>
      </c>
      <c r="O1475" s="14" t="s">
        <v>9071</v>
      </c>
      <c r="P1475" s="14" t="s">
        <v>9079</v>
      </c>
      <c r="Q1475" s="14" t="s">
        <v>10089</v>
      </c>
      <c r="R1475">
        <v>6.6879999999999997</v>
      </c>
      <c r="S1475">
        <v>4</v>
      </c>
      <c r="T1475" s="14" t="s">
        <v>10970</v>
      </c>
      <c r="U1475">
        <v>0.6</v>
      </c>
      <c r="V1475">
        <v>-4.0128000000000004</v>
      </c>
      <c r="W1475">
        <v>4.0127999999999995</v>
      </c>
      <c r="X1475">
        <v>-4.0128000000000004</v>
      </c>
      <c r="Y1475">
        <v>-0.60000000000000009</v>
      </c>
      <c r="Z1475">
        <v>-6.6879999999999997</v>
      </c>
      <c r="AA1475">
        <v>1</v>
      </c>
      <c r="AB1475" s="14" t="s">
        <v>10975</v>
      </c>
      <c r="AC1475">
        <v>2015</v>
      </c>
      <c r="AE1475" s="14"/>
    </row>
    <row r="1476" spans="1:31" x14ac:dyDescent="0.35">
      <c r="A1476">
        <v>1475</v>
      </c>
      <c r="B1476" s="14" t="s">
        <v>726</v>
      </c>
      <c r="C1476" s="18">
        <v>42693</v>
      </c>
      <c r="D1476" s="18">
        <v>42699</v>
      </c>
      <c r="E1476">
        <v>6</v>
      </c>
      <c r="F1476" s="14" t="s">
        <v>5034</v>
      </c>
      <c r="G1476" s="14" t="s">
        <v>5509</v>
      </c>
      <c r="H1476" s="14" t="s">
        <v>6302</v>
      </c>
      <c r="I1476" s="14" t="s">
        <v>6625</v>
      </c>
      <c r="J1476" s="14" t="s">
        <v>6846</v>
      </c>
      <c r="K1476" s="14" t="s">
        <v>7171</v>
      </c>
      <c r="L1476">
        <v>14304</v>
      </c>
      <c r="M1476" s="14" t="s">
        <v>7208</v>
      </c>
      <c r="N1476" s="14" t="s">
        <v>8216</v>
      </c>
      <c r="O1476" s="14" t="s">
        <v>9072</v>
      </c>
      <c r="P1476" s="14" t="s">
        <v>9080</v>
      </c>
      <c r="Q1476" s="14" t="s">
        <v>10090</v>
      </c>
      <c r="R1476">
        <v>17.28</v>
      </c>
      <c r="S1476">
        <v>6</v>
      </c>
      <c r="T1476" s="14" t="s">
        <v>10969</v>
      </c>
      <c r="U1476">
        <v>0</v>
      </c>
      <c r="V1476">
        <v>0</v>
      </c>
      <c r="W1476">
        <v>0</v>
      </c>
      <c r="X1476">
        <v>5.0111999999999997</v>
      </c>
      <c r="Y1476">
        <v>0.28999999999999998</v>
      </c>
      <c r="Z1476">
        <v>-12.268800000000001</v>
      </c>
      <c r="AA1476">
        <v>6</v>
      </c>
      <c r="AB1476" s="14" t="s">
        <v>10975</v>
      </c>
      <c r="AC1476">
        <v>2016</v>
      </c>
      <c r="AE1476" s="14"/>
    </row>
    <row r="1477" spans="1:31" x14ac:dyDescent="0.35">
      <c r="A1477">
        <v>1476</v>
      </c>
      <c r="B1477" s="14" t="s">
        <v>726</v>
      </c>
      <c r="C1477" s="18">
        <v>42693</v>
      </c>
      <c r="D1477" s="18">
        <v>42699</v>
      </c>
      <c r="E1477">
        <v>6</v>
      </c>
      <c r="F1477" s="14" t="s">
        <v>5034</v>
      </c>
      <c r="G1477" s="14" t="s">
        <v>5509</v>
      </c>
      <c r="H1477" s="14" t="s">
        <v>6302</v>
      </c>
      <c r="I1477" s="14" t="s">
        <v>6625</v>
      </c>
      <c r="J1477" s="14" t="s">
        <v>6846</v>
      </c>
      <c r="K1477" s="14" t="s">
        <v>7171</v>
      </c>
      <c r="L1477">
        <v>14304</v>
      </c>
      <c r="M1477" s="14" t="s">
        <v>7208</v>
      </c>
      <c r="N1477" s="14" t="s">
        <v>7986</v>
      </c>
      <c r="O1477" s="14" t="s">
        <v>9072</v>
      </c>
      <c r="P1477" s="14" t="s">
        <v>9082</v>
      </c>
      <c r="Q1477" s="14" t="s">
        <v>9867</v>
      </c>
      <c r="R1477">
        <v>17.712</v>
      </c>
      <c r="S1477">
        <v>3</v>
      </c>
      <c r="T1477" s="14" t="s">
        <v>10970</v>
      </c>
      <c r="U1477">
        <v>0.2</v>
      </c>
      <c r="V1477">
        <v>-3.5424000000000002</v>
      </c>
      <c r="W1477">
        <v>3.5424000000000002</v>
      </c>
      <c r="X1477">
        <v>6.4206000000000003</v>
      </c>
      <c r="Y1477">
        <v>0.36250000000000004</v>
      </c>
      <c r="Z1477">
        <v>-7.7489999999999997</v>
      </c>
      <c r="AA1477">
        <v>6</v>
      </c>
      <c r="AB1477" s="14" t="s">
        <v>10975</v>
      </c>
      <c r="AC1477">
        <v>2016</v>
      </c>
      <c r="AE1477" s="14"/>
    </row>
    <row r="1478" spans="1:31" x14ac:dyDescent="0.35">
      <c r="A1478">
        <v>1477</v>
      </c>
      <c r="B1478" s="14" t="s">
        <v>727</v>
      </c>
      <c r="C1478" s="18">
        <v>42813</v>
      </c>
      <c r="D1478" s="18">
        <v>42818</v>
      </c>
      <c r="E1478">
        <v>5</v>
      </c>
      <c r="F1478" s="14" t="s">
        <v>5034</v>
      </c>
      <c r="G1478" s="14" t="s">
        <v>5381</v>
      </c>
      <c r="H1478" s="14" t="s">
        <v>6174</v>
      </c>
      <c r="I1478" s="14" t="s">
        <v>6625</v>
      </c>
      <c r="J1478" s="14" t="s">
        <v>6645</v>
      </c>
      <c r="K1478" s="14" t="s">
        <v>7171</v>
      </c>
      <c r="L1478">
        <v>10024</v>
      </c>
      <c r="M1478" s="14" t="s">
        <v>7208</v>
      </c>
      <c r="N1478" s="14" t="s">
        <v>8217</v>
      </c>
      <c r="O1478" s="14" t="s">
        <v>9072</v>
      </c>
      <c r="P1478" s="14" t="s">
        <v>9076</v>
      </c>
      <c r="Q1478" s="14" t="s">
        <v>10091</v>
      </c>
      <c r="R1478">
        <v>28.91</v>
      </c>
      <c r="S1478">
        <v>7</v>
      </c>
      <c r="T1478" s="14" t="s">
        <v>10969</v>
      </c>
      <c r="U1478">
        <v>0</v>
      </c>
      <c r="V1478">
        <v>0</v>
      </c>
      <c r="W1478">
        <v>0</v>
      </c>
      <c r="X1478">
        <v>13.2986</v>
      </c>
      <c r="Y1478">
        <v>0.46</v>
      </c>
      <c r="Z1478">
        <v>-15.6114</v>
      </c>
      <c r="AA1478">
        <v>5</v>
      </c>
      <c r="AB1478" s="14" t="s">
        <v>10975</v>
      </c>
      <c r="AC1478">
        <v>2017</v>
      </c>
      <c r="AE1478" s="14"/>
    </row>
    <row r="1479" spans="1:31" x14ac:dyDescent="0.35">
      <c r="A1479">
        <v>1478</v>
      </c>
      <c r="B1479" s="14" t="s">
        <v>728</v>
      </c>
      <c r="C1479" s="18">
        <v>42687</v>
      </c>
      <c r="D1479" s="18">
        <v>42691</v>
      </c>
      <c r="E1479">
        <v>4</v>
      </c>
      <c r="F1479" s="14" t="s">
        <v>5034</v>
      </c>
      <c r="G1479" s="14" t="s">
        <v>5510</v>
      </c>
      <c r="H1479" s="14" t="s">
        <v>6303</v>
      </c>
      <c r="I1479" s="14" t="s">
        <v>6623</v>
      </c>
      <c r="J1479" s="14" t="s">
        <v>6847</v>
      </c>
      <c r="K1479" s="14" t="s">
        <v>7160</v>
      </c>
      <c r="L1479">
        <v>27360</v>
      </c>
      <c r="M1479" s="14" t="s">
        <v>7205</v>
      </c>
      <c r="N1479" s="14" t="s">
        <v>7869</v>
      </c>
      <c r="O1479" s="14" t="s">
        <v>9072</v>
      </c>
      <c r="P1479" s="14" t="s">
        <v>9088</v>
      </c>
      <c r="Q1479" s="14" t="s">
        <v>9751</v>
      </c>
      <c r="R1479">
        <v>52.136000000000003</v>
      </c>
      <c r="S1479">
        <v>7</v>
      </c>
      <c r="T1479" s="14" t="s">
        <v>10969</v>
      </c>
      <c r="U1479">
        <v>0.2</v>
      </c>
      <c r="V1479">
        <v>-10.427199999999999</v>
      </c>
      <c r="W1479">
        <v>10.427200000000001</v>
      </c>
      <c r="X1479">
        <v>5.8653000000000004</v>
      </c>
      <c r="Y1479">
        <v>0.1125</v>
      </c>
      <c r="Z1479">
        <v>-35.843499999999999</v>
      </c>
      <c r="AA1479">
        <v>4</v>
      </c>
      <c r="AB1479" s="14" t="s">
        <v>10975</v>
      </c>
      <c r="AC1479">
        <v>2016</v>
      </c>
      <c r="AE1479" s="14"/>
    </row>
    <row r="1480" spans="1:31" x14ac:dyDescent="0.35">
      <c r="A1480">
        <v>1479</v>
      </c>
      <c r="B1480" s="14" t="s">
        <v>729</v>
      </c>
      <c r="C1480" s="18">
        <v>43058</v>
      </c>
      <c r="D1480" s="18">
        <v>43059</v>
      </c>
      <c r="E1480">
        <v>1</v>
      </c>
      <c r="F1480" s="14" t="s">
        <v>5035</v>
      </c>
      <c r="G1480" s="14" t="s">
        <v>5081</v>
      </c>
      <c r="H1480" s="14" t="s">
        <v>5874</v>
      </c>
      <c r="I1480" s="14" t="s">
        <v>6623</v>
      </c>
      <c r="J1480" s="14" t="s">
        <v>6848</v>
      </c>
      <c r="K1480" s="14" t="s">
        <v>7158</v>
      </c>
      <c r="L1480">
        <v>92683</v>
      </c>
      <c r="M1480" s="14" t="s">
        <v>7206</v>
      </c>
      <c r="N1480" s="14" t="s">
        <v>7642</v>
      </c>
      <c r="O1480" s="14" t="s">
        <v>9073</v>
      </c>
      <c r="P1480" s="14" t="s">
        <v>9081</v>
      </c>
      <c r="Q1480" s="14" t="s">
        <v>9524</v>
      </c>
      <c r="R1480">
        <v>31.968</v>
      </c>
      <c r="S1480">
        <v>4</v>
      </c>
      <c r="T1480" s="14" t="s">
        <v>10970</v>
      </c>
      <c r="U1480">
        <v>0.2</v>
      </c>
      <c r="V1480">
        <v>-6.3936000000000002</v>
      </c>
      <c r="W1480">
        <v>6.3936000000000002</v>
      </c>
      <c r="X1480">
        <v>2.3976000000000002</v>
      </c>
      <c r="Y1480">
        <v>7.5000000000000011E-2</v>
      </c>
      <c r="Z1480">
        <v>-23.1768</v>
      </c>
      <c r="AA1480">
        <v>1</v>
      </c>
      <c r="AB1480" s="14" t="s">
        <v>10975</v>
      </c>
      <c r="AC1480">
        <v>2017</v>
      </c>
      <c r="AE1480" s="14"/>
    </row>
    <row r="1481" spans="1:31" x14ac:dyDescent="0.35">
      <c r="A1481">
        <v>1480</v>
      </c>
      <c r="B1481" s="14" t="s">
        <v>730</v>
      </c>
      <c r="C1481" s="18">
        <v>42706</v>
      </c>
      <c r="D1481" s="18">
        <v>42712</v>
      </c>
      <c r="E1481">
        <v>6</v>
      </c>
      <c r="F1481" s="14" t="s">
        <v>5034</v>
      </c>
      <c r="G1481" s="14" t="s">
        <v>5214</v>
      </c>
      <c r="H1481" s="14" t="s">
        <v>6007</v>
      </c>
      <c r="I1481" s="14" t="s">
        <v>6623</v>
      </c>
      <c r="J1481" s="14" t="s">
        <v>6633</v>
      </c>
      <c r="K1481" s="14" t="s">
        <v>7158</v>
      </c>
      <c r="L1481">
        <v>94122</v>
      </c>
      <c r="M1481" s="14" t="s">
        <v>7206</v>
      </c>
      <c r="N1481" s="14" t="s">
        <v>8218</v>
      </c>
      <c r="O1481" s="14" t="s">
        <v>9072</v>
      </c>
      <c r="P1481" s="14" t="s">
        <v>9084</v>
      </c>
      <c r="Q1481" s="14" t="s">
        <v>10092</v>
      </c>
      <c r="R1481">
        <v>25.92</v>
      </c>
      <c r="S1481">
        <v>4</v>
      </c>
      <c r="T1481" s="14" t="s">
        <v>10970</v>
      </c>
      <c r="U1481">
        <v>0</v>
      </c>
      <c r="V1481">
        <v>0</v>
      </c>
      <c r="W1481">
        <v>0</v>
      </c>
      <c r="X1481">
        <v>12.441599999999999</v>
      </c>
      <c r="Y1481">
        <v>0.47999999999999993</v>
      </c>
      <c r="Z1481">
        <v>-13.478400000000001</v>
      </c>
      <c r="AA1481">
        <v>6</v>
      </c>
      <c r="AB1481" s="14" t="s">
        <v>10975</v>
      </c>
      <c r="AC1481">
        <v>2016</v>
      </c>
      <c r="AE1481" s="14"/>
    </row>
    <row r="1482" spans="1:31" x14ac:dyDescent="0.35">
      <c r="A1482">
        <v>1481</v>
      </c>
      <c r="B1482" s="14" t="s">
        <v>730</v>
      </c>
      <c r="C1482" s="18">
        <v>42706</v>
      </c>
      <c r="D1482" s="18">
        <v>42712</v>
      </c>
      <c r="E1482">
        <v>6</v>
      </c>
      <c r="F1482" s="14" t="s">
        <v>5034</v>
      </c>
      <c r="G1482" s="14" t="s">
        <v>5214</v>
      </c>
      <c r="H1482" s="14" t="s">
        <v>6007</v>
      </c>
      <c r="I1482" s="14" t="s">
        <v>6623</v>
      </c>
      <c r="J1482" s="14" t="s">
        <v>6633</v>
      </c>
      <c r="K1482" s="14" t="s">
        <v>7158</v>
      </c>
      <c r="L1482">
        <v>94122</v>
      </c>
      <c r="M1482" s="14" t="s">
        <v>7206</v>
      </c>
      <c r="N1482" s="14" t="s">
        <v>8219</v>
      </c>
      <c r="O1482" s="14" t="s">
        <v>9072</v>
      </c>
      <c r="P1482" s="14" t="s">
        <v>9084</v>
      </c>
      <c r="Q1482" s="14" t="s">
        <v>10093</v>
      </c>
      <c r="R1482">
        <v>40.46</v>
      </c>
      <c r="S1482">
        <v>7</v>
      </c>
      <c r="T1482" s="14" t="s">
        <v>10969</v>
      </c>
      <c r="U1482">
        <v>0</v>
      </c>
      <c r="V1482">
        <v>0</v>
      </c>
      <c r="W1482">
        <v>0</v>
      </c>
      <c r="X1482">
        <v>19.825399999999998</v>
      </c>
      <c r="Y1482">
        <v>0.48999999999999994</v>
      </c>
      <c r="Z1482">
        <v>-20.634599999999999</v>
      </c>
      <c r="AA1482">
        <v>6</v>
      </c>
      <c r="AB1482" s="14" t="s">
        <v>10975</v>
      </c>
      <c r="AC1482">
        <v>2016</v>
      </c>
      <c r="AE1482" s="14"/>
    </row>
    <row r="1483" spans="1:31" x14ac:dyDescent="0.35">
      <c r="A1483">
        <v>1482</v>
      </c>
      <c r="B1483" s="14" t="s">
        <v>730</v>
      </c>
      <c r="C1483" s="18">
        <v>42706</v>
      </c>
      <c r="D1483" s="18">
        <v>42712</v>
      </c>
      <c r="E1483">
        <v>6</v>
      </c>
      <c r="F1483" s="14" t="s">
        <v>5034</v>
      </c>
      <c r="G1483" s="14" t="s">
        <v>5214</v>
      </c>
      <c r="H1483" s="14" t="s">
        <v>6007</v>
      </c>
      <c r="I1483" s="14" t="s">
        <v>6623</v>
      </c>
      <c r="J1483" s="14" t="s">
        <v>6633</v>
      </c>
      <c r="K1483" s="14" t="s">
        <v>7158</v>
      </c>
      <c r="L1483">
        <v>94122</v>
      </c>
      <c r="M1483" s="14" t="s">
        <v>7206</v>
      </c>
      <c r="N1483" s="14" t="s">
        <v>8220</v>
      </c>
      <c r="O1483" s="14" t="s">
        <v>9072</v>
      </c>
      <c r="P1483" s="14" t="s">
        <v>9078</v>
      </c>
      <c r="Q1483" s="14" t="s">
        <v>10094</v>
      </c>
      <c r="R1483">
        <v>33.869999999999997</v>
      </c>
      <c r="S1483">
        <v>3</v>
      </c>
      <c r="T1483" s="14" t="s">
        <v>10970</v>
      </c>
      <c r="U1483">
        <v>0</v>
      </c>
      <c r="V1483">
        <v>0</v>
      </c>
      <c r="W1483">
        <v>0</v>
      </c>
      <c r="X1483">
        <v>8.8062000000000005</v>
      </c>
      <c r="Y1483">
        <v>0.26</v>
      </c>
      <c r="Z1483">
        <v>-25.063800000000001</v>
      </c>
      <c r="AA1483">
        <v>6</v>
      </c>
      <c r="AB1483" s="14" t="s">
        <v>10975</v>
      </c>
      <c r="AC1483">
        <v>2016</v>
      </c>
      <c r="AE1483" s="14"/>
    </row>
    <row r="1484" spans="1:31" x14ac:dyDescent="0.35">
      <c r="A1484">
        <v>1483</v>
      </c>
      <c r="B1484" s="14" t="s">
        <v>731</v>
      </c>
      <c r="C1484" s="18">
        <v>42972</v>
      </c>
      <c r="D1484" s="18">
        <v>42975</v>
      </c>
      <c r="E1484">
        <v>3</v>
      </c>
      <c r="F1484" s="14" t="s">
        <v>5033</v>
      </c>
      <c r="G1484" s="14" t="s">
        <v>5423</v>
      </c>
      <c r="H1484" s="14" t="s">
        <v>6216</v>
      </c>
      <c r="I1484" s="14" t="s">
        <v>6623</v>
      </c>
      <c r="J1484" s="14" t="s">
        <v>6650</v>
      </c>
      <c r="K1484" s="14" t="s">
        <v>7174</v>
      </c>
      <c r="L1484">
        <v>38301</v>
      </c>
      <c r="M1484" s="14" t="s">
        <v>7205</v>
      </c>
      <c r="N1484" s="14" t="s">
        <v>7696</v>
      </c>
      <c r="O1484" s="14" t="s">
        <v>9072</v>
      </c>
      <c r="P1484" s="14" t="s">
        <v>9080</v>
      </c>
      <c r="Q1484" s="14" t="s">
        <v>9578</v>
      </c>
      <c r="R1484">
        <v>9.7279999999999998</v>
      </c>
      <c r="S1484">
        <v>2</v>
      </c>
      <c r="T1484" s="14" t="s">
        <v>10970</v>
      </c>
      <c r="U1484">
        <v>0.2</v>
      </c>
      <c r="V1484">
        <v>-1.9456</v>
      </c>
      <c r="W1484">
        <v>1.9456</v>
      </c>
      <c r="X1484">
        <v>1.7023999999999999</v>
      </c>
      <c r="Y1484">
        <v>0.17499999999999999</v>
      </c>
      <c r="Z1484">
        <v>-6.08</v>
      </c>
      <c r="AA1484">
        <v>3</v>
      </c>
      <c r="AB1484" s="14" t="s">
        <v>10975</v>
      </c>
      <c r="AC1484">
        <v>2017</v>
      </c>
      <c r="AE1484" s="14"/>
    </row>
    <row r="1485" spans="1:31" x14ac:dyDescent="0.35">
      <c r="A1485">
        <v>1484</v>
      </c>
      <c r="B1485" s="14" t="s">
        <v>731</v>
      </c>
      <c r="C1485" s="18">
        <v>42972</v>
      </c>
      <c r="D1485" s="18">
        <v>42975</v>
      </c>
      <c r="E1485">
        <v>3</v>
      </c>
      <c r="F1485" s="14" t="s">
        <v>5033</v>
      </c>
      <c r="G1485" s="14" t="s">
        <v>5423</v>
      </c>
      <c r="H1485" s="14" t="s">
        <v>6216</v>
      </c>
      <c r="I1485" s="14" t="s">
        <v>6623</v>
      </c>
      <c r="J1485" s="14" t="s">
        <v>6650</v>
      </c>
      <c r="K1485" s="14" t="s">
        <v>7174</v>
      </c>
      <c r="L1485">
        <v>38301</v>
      </c>
      <c r="M1485" s="14" t="s">
        <v>7205</v>
      </c>
      <c r="N1485" s="14" t="s">
        <v>8221</v>
      </c>
      <c r="O1485" s="14" t="s">
        <v>9072</v>
      </c>
      <c r="P1485" s="14" t="s">
        <v>9084</v>
      </c>
      <c r="Q1485" s="14" t="s">
        <v>10095</v>
      </c>
      <c r="R1485">
        <v>3.4239999999999999</v>
      </c>
      <c r="S1485">
        <v>1</v>
      </c>
      <c r="T1485" s="14" t="s">
        <v>10970</v>
      </c>
      <c r="U1485">
        <v>0.2</v>
      </c>
      <c r="V1485">
        <v>-0.68479999999999996</v>
      </c>
      <c r="W1485">
        <v>0.68480000000000008</v>
      </c>
      <c r="X1485">
        <v>1.07</v>
      </c>
      <c r="Y1485">
        <v>0.3125</v>
      </c>
      <c r="Z1485">
        <v>-1.6692</v>
      </c>
      <c r="AA1485">
        <v>3</v>
      </c>
      <c r="AB1485" s="14" t="s">
        <v>10975</v>
      </c>
      <c r="AC1485">
        <v>2017</v>
      </c>
      <c r="AE1485" s="14"/>
    </row>
    <row r="1486" spans="1:31" x14ac:dyDescent="0.35">
      <c r="A1486">
        <v>1485</v>
      </c>
      <c r="B1486" s="14" t="s">
        <v>732</v>
      </c>
      <c r="C1486" s="18">
        <v>42657</v>
      </c>
      <c r="D1486" s="18">
        <v>42661</v>
      </c>
      <c r="E1486">
        <v>4</v>
      </c>
      <c r="F1486" s="14" t="s">
        <v>5034</v>
      </c>
      <c r="G1486" s="14" t="s">
        <v>5328</v>
      </c>
      <c r="H1486" s="14" t="s">
        <v>6121</v>
      </c>
      <c r="I1486" s="14" t="s">
        <v>6624</v>
      </c>
      <c r="J1486" s="14" t="s">
        <v>6629</v>
      </c>
      <c r="K1486" s="14" t="s">
        <v>6801</v>
      </c>
      <c r="L1486">
        <v>98115</v>
      </c>
      <c r="M1486" s="14" t="s">
        <v>7206</v>
      </c>
      <c r="N1486" s="14" t="s">
        <v>8222</v>
      </c>
      <c r="O1486" s="14" t="s">
        <v>9073</v>
      </c>
      <c r="P1486" s="14" t="s">
        <v>9085</v>
      </c>
      <c r="Q1486" s="14" t="s">
        <v>10096</v>
      </c>
      <c r="R1486">
        <v>177</v>
      </c>
      <c r="S1486">
        <v>3</v>
      </c>
      <c r="T1486" s="14" t="s">
        <v>10970</v>
      </c>
      <c r="U1486">
        <v>0</v>
      </c>
      <c r="V1486">
        <v>0</v>
      </c>
      <c r="W1486">
        <v>0</v>
      </c>
      <c r="X1486">
        <v>30.09</v>
      </c>
      <c r="Y1486">
        <v>0.17</v>
      </c>
      <c r="Z1486">
        <v>-146.91</v>
      </c>
      <c r="AA1486">
        <v>4</v>
      </c>
      <c r="AB1486" s="14" t="s">
        <v>10975</v>
      </c>
      <c r="AC1486">
        <v>2016</v>
      </c>
      <c r="AE1486" s="14"/>
    </row>
    <row r="1487" spans="1:31" x14ac:dyDescent="0.35">
      <c r="A1487">
        <v>1486</v>
      </c>
      <c r="B1487" s="14" t="s">
        <v>733</v>
      </c>
      <c r="C1487" s="18">
        <v>41970</v>
      </c>
      <c r="D1487" s="18">
        <v>41976</v>
      </c>
      <c r="E1487">
        <v>6</v>
      </c>
      <c r="F1487" s="14" t="s">
        <v>5034</v>
      </c>
      <c r="G1487" s="14" t="s">
        <v>5511</v>
      </c>
      <c r="H1487" s="14" t="s">
        <v>6304</v>
      </c>
      <c r="I1487" s="14" t="s">
        <v>6623</v>
      </c>
      <c r="J1487" s="14" t="s">
        <v>6645</v>
      </c>
      <c r="K1487" s="14" t="s">
        <v>7171</v>
      </c>
      <c r="L1487">
        <v>10035</v>
      </c>
      <c r="M1487" s="14" t="s">
        <v>7208</v>
      </c>
      <c r="N1487" s="14" t="s">
        <v>8223</v>
      </c>
      <c r="O1487" s="14" t="s">
        <v>9072</v>
      </c>
      <c r="P1487" s="14" t="s">
        <v>9087</v>
      </c>
      <c r="Q1487" s="14" t="s">
        <v>9219</v>
      </c>
      <c r="R1487">
        <v>3.76</v>
      </c>
      <c r="S1487">
        <v>2</v>
      </c>
      <c r="T1487" s="14" t="s">
        <v>10970</v>
      </c>
      <c r="U1487">
        <v>0</v>
      </c>
      <c r="V1487">
        <v>0</v>
      </c>
      <c r="W1487">
        <v>0</v>
      </c>
      <c r="X1487">
        <v>1.3160000000000001</v>
      </c>
      <c r="Y1487">
        <v>0.35000000000000003</v>
      </c>
      <c r="Z1487">
        <v>-2.444</v>
      </c>
      <c r="AA1487">
        <v>6</v>
      </c>
      <c r="AB1487" s="14" t="s">
        <v>10975</v>
      </c>
      <c r="AC1487">
        <v>2014</v>
      </c>
      <c r="AE1487" s="14"/>
    </row>
    <row r="1488" spans="1:31" x14ac:dyDescent="0.35">
      <c r="A1488">
        <v>1487</v>
      </c>
      <c r="B1488" s="14" t="s">
        <v>734</v>
      </c>
      <c r="C1488" s="18">
        <v>42311</v>
      </c>
      <c r="D1488" s="18">
        <v>42315</v>
      </c>
      <c r="E1488">
        <v>4</v>
      </c>
      <c r="F1488" s="14" t="s">
        <v>5034</v>
      </c>
      <c r="G1488" s="14" t="s">
        <v>5512</v>
      </c>
      <c r="H1488" s="14" t="s">
        <v>6305</v>
      </c>
      <c r="I1488" s="14" t="s">
        <v>6625</v>
      </c>
      <c r="J1488" s="14" t="s">
        <v>6627</v>
      </c>
      <c r="K1488" s="14" t="s">
        <v>7158</v>
      </c>
      <c r="L1488">
        <v>90008</v>
      </c>
      <c r="M1488" s="14" t="s">
        <v>7206</v>
      </c>
      <c r="N1488" s="14" t="s">
        <v>8224</v>
      </c>
      <c r="O1488" s="14" t="s">
        <v>9073</v>
      </c>
      <c r="P1488" s="14" t="s">
        <v>9081</v>
      </c>
      <c r="Q1488" s="14" t="s">
        <v>10097</v>
      </c>
      <c r="R1488">
        <v>1212.848</v>
      </c>
      <c r="S1488">
        <v>7</v>
      </c>
      <c r="T1488" s="14" t="s">
        <v>10969</v>
      </c>
      <c r="U1488">
        <v>0.2</v>
      </c>
      <c r="V1488">
        <v>-242.56960000000001</v>
      </c>
      <c r="W1488">
        <v>242.56960000000001</v>
      </c>
      <c r="X1488">
        <v>106.1242</v>
      </c>
      <c r="Y1488">
        <v>8.7500000000000008E-2</v>
      </c>
      <c r="Z1488">
        <v>-864.15419999999995</v>
      </c>
      <c r="AA1488">
        <v>4</v>
      </c>
      <c r="AB1488" s="14" t="s">
        <v>10975</v>
      </c>
      <c r="AC1488">
        <v>2015</v>
      </c>
      <c r="AE1488" s="14"/>
    </row>
    <row r="1489" spans="1:31" x14ac:dyDescent="0.35">
      <c r="A1489">
        <v>1488</v>
      </c>
      <c r="B1489" s="14" t="s">
        <v>734</v>
      </c>
      <c r="C1489" s="18">
        <v>42311</v>
      </c>
      <c r="D1489" s="18">
        <v>42315</v>
      </c>
      <c r="E1489">
        <v>4</v>
      </c>
      <c r="F1489" s="14" t="s">
        <v>5034</v>
      </c>
      <c r="G1489" s="14" t="s">
        <v>5512</v>
      </c>
      <c r="H1489" s="14" t="s">
        <v>6305</v>
      </c>
      <c r="I1489" s="14" t="s">
        <v>6625</v>
      </c>
      <c r="J1489" s="14" t="s">
        <v>6627</v>
      </c>
      <c r="K1489" s="14" t="s">
        <v>7158</v>
      </c>
      <c r="L1489">
        <v>90008</v>
      </c>
      <c r="M1489" s="14" t="s">
        <v>7206</v>
      </c>
      <c r="N1489" s="14" t="s">
        <v>8225</v>
      </c>
      <c r="O1489" s="14" t="s">
        <v>9073</v>
      </c>
      <c r="P1489" s="14" t="s">
        <v>9085</v>
      </c>
      <c r="Q1489" s="14" t="s">
        <v>10098</v>
      </c>
      <c r="R1489">
        <v>89.97</v>
      </c>
      <c r="S1489">
        <v>3</v>
      </c>
      <c r="T1489" s="14" t="s">
        <v>10970</v>
      </c>
      <c r="U1489">
        <v>0</v>
      </c>
      <c r="V1489">
        <v>0</v>
      </c>
      <c r="W1489">
        <v>0</v>
      </c>
      <c r="X1489">
        <v>37.787399999999998</v>
      </c>
      <c r="Y1489">
        <v>0.42</v>
      </c>
      <c r="Z1489">
        <v>-52.182600000000001</v>
      </c>
      <c r="AA1489">
        <v>4</v>
      </c>
      <c r="AB1489" s="14" t="s">
        <v>10975</v>
      </c>
      <c r="AC1489">
        <v>2015</v>
      </c>
      <c r="AE1489" s="14"/>
    </row>
    <row r="1490" spans="1:31" x14ac:dyDescent="0.35">
      <c r="A1490">
        <v>1489</v>
      </c>
      <c r="B1490" s="14" t="s">
        <v>734</v>
      </c>
      <c r="C1490" s="18">
        <v>42311</v>
      </c>
      <c r="D1490" s="18">
        <v>42315</v>
      </c>
      <c r="E1490">
        <v>4</v>
      </c>
      <c r="F1490" s="14" t="s">
        <v>5034</v>
      </c>
      <c r="G1490" s="14" t="s">
        <v>5512</v>
      </c>
      <c r="H1490" s="14" t="s">
        <v>6305</v>
      </c>
      <c r="I1490" s="14" t="s">
        <v>6625</v>
      </c>
      <c r="J1490" s="14" t="s">
        <v>6627</v>
      </c>
      <c r="K1490" s="14" t="s">
        <v>7158</v>
      </c>
      <c r="L1490">
        <v>90008</v>
      </c>
      <c r="M1490" s="14" t="s">
        <v>7206</v>
      </c>
      <c r="N1490" s="14" t="s">
        <v>7587</v>
      </c>
      <c r="O1490" s="14" t="s">
        <v>9071</v>
      </c>
      <c r="P1490" s="14" t="s">
        <v>9079</v>
      </c>
      <c r="Q1490" s="14" t="s">
        <v>9470</v>
      </c>
      <c r="R1490">
        <v>42.6</v>
      </c>
      <c r="S1490">
        <v>3</v>
      </c>
      <c r="T1490" s="14" t="s">
        <v>10970</v>
      </c>
      <c r="U1490">
        <v>0</v>
      </c>
      <c r="V1490">
        <v>0</v>
      </c>
      <c r="W1490">
        <v>0</v>
      </c>
      <c r="X1490">
        <v>16.614000000000001</v>
      </c>
      <c r="Y1490">
        <v>0.39</v>
      </c>
      <c r="Z1490">
        <v>-25.986000000000001</v>
      </c>
      <c r="AA1490">
        <v>4</v>
      </c>
      <c r="AB1490" s="14" t="s">
        <v>10975</v>
      </c>
      <c r="AC1490">
        <v>2015</v>
      </c>
      <c r="AE1490" s="14"/>
    </row>
    <row r="1491" spans="1:31" x14ac:dyDescent="0.35">
      <c r="A1491">
        <v>1490</v>
      </c>
      <c r="B1491" s="14" t="s">
        <v>735</v>
      </c>
      <c r="C1491" s="18">
        <v>41972</v>
      </c>
      <c r="D1491" s="18">
        <v>41979</v>
      </c>
      <c r="E1491">
        <v>7</v>
      </c>
      <c r="F1491" s="14" t="s">
        <v>5034</v>
      </c>
      <c r="G1491" s="14" t="s">
        <v>5513</v>
      </c>
      <c r="H1491" s="14" t="s">
        <v>6306</v>
      </c>
      <c r="I1491" s="14" t="s">
        <v>6623</v>
      </c>
      <c r="J1491" s="14" t="s">
        <v>6635</v>
      </c>
      <c r="K1491" s="14" t="s">
        <v>7165</v>
      </c>
      <c r="L1491">
        <v>19143</v>
      </c>
      <c r="M1491" s="14" t="s">
        <v>7208</v>
      </c>
      <c r="N1491" s="14" t="s">
        <v>8025</v>
      </c>
      <c r="O1491" s="14" t="s">
        <v>9072</v>
      </c>
      <c r="P1491" s="14" t="s">
        <v>9076</v>
      </c>
      <c r="Q1491" s="14" t="s">
        <v>9903</v>
      </c>
      <c r="R1491">
        <v>5.04</v>
      </c>
      <c r="S1491">
        <v>2</v>
      </c>
      <c r="T1491" s="14" t="s">
        <v>10970</v>
      </c>
      <c r="U1491">
        <v>0.2</v>
      </c>
      <c r="V1491">
        <v>-1.008</v>
      </c>
      <c r="W1491">
        <v>1.008</v>
      </c>
      <c r="X1491">
        <v>1.764</v>
      </c>
      <c r="Y1491">
        <v>0.35</v>
      </c>
      <c r="Z1491">
        <v>-2.2679999999999998</v>
      </c>
      <c r="AA1491">
        <v>7</v>
      </c>
      <c r="AB1491" s="14" t="s">
        <v>10975</v>
      </c>
      <c r="AC1491">
        <v>2014</v>
      </c>
      <c r="AE1491" s="14"/>
    </row>
    <row r="1492" spans="1:31" x14ac:dyDescent="0.35">
      <c r="A1492">
        <v>1491</v>
      </c>
      <c r="B1492" s="14" t="s">
        <v>736</v>
      </c>
      <c r="C1492" s="18">
        <v>42855</v>
      </c>
      <c r="D1492" s="18">
        <v>42860</v>
      </c>
      <c r="E1492">
        <v>5</v>
      </c>
      <c r="F1492" s="14" t="s">
        <v>5033</v>
      </c>
      <c r="G1492" s="14" t="s">
        <v>5430</v>
      </c>
      <c r="H1492" s="14" t="s">
        <v>6223</v>
      </c>
      <c r="I1492" s="14" t="s">
        <v>6624</v>
      </c>
      <c r="J1492" s="14" t="s">
        <v>6645</v>
      </c>
      <c r="K1492" s="14" t="s">
        <v>7171</v>
      </c>
      <c r="L1492">
        <v>10024</v>
      </c>
      <c r="M1492" s="14" t="s">
        <v>7208</v>
      </c>
      <c r="N1492" s="14" t="s">
        <v>7245</v>
      </c>
      <c r="O1492" s="14" t="s">
        <v>9072</v>
      </c>
      <c r="P1492" s="14" t="s">
        <v>9086</v>
      </c>
      <c r="Q1492" s="14" t="s">
        <v>9127</v>
      </c>
      <c r="R1492">
        <v>62.96</v>
      </c>
      <c r="S1492">
        <v>4</v>
      </c>
      <c r="T1492" s="14" t="s">
        <v>10970</v>
      </c>
      <c r="U1492">
        <v>0</v>
      </c>
      <c r="V1492">
        <v>0</v>
      </c>
      <c r="W1492">
        <v>0</v>
      </c>
      <c r="X1492">
        <v>28.332000000000001</v>
      </c>
      <c r="Y1492">
        <v>0.45</v>
      </c>
      <c r="Z1492">
        <v>-34.628</v>
      </c>
      <c r="AA1492">
        <v>5</v>
      </c>
      <c r="AB1492" s="14" t="s">
        <v>10975</v>
      </c>
      <c r="AC1492">
        <v>2017</v>
      </c>
      <c r="AE1492" s="14"/>
    </row>
    <row r="1493" spans="1:31" x14ac:dyDescent="0.35">
      <c r="A1493">
        <v>1492</v>
      </c>
      <c r="B1493" s="14" t="s">
        <v>737</v>
      </c>
      <c r="C1493" s="18">
        <v>43063</v>
      </c>
      <c r="D1493" s="18">
        <v>43067</v>
      </c>
      <c r="E1493">
        <v>4</v>
      </c>
      <c r="F1493" s="14" t="s">
        <v>5034</v>
      </c>
      <c r="G1493" s="14" t="s">
        <v>5514</v>
      </c>
      <c r="H1493" s="14" t="s">
        <v>6307</v>
      </c>
      <c r="I1493" s="14" t="s">
        <v>6624</v>
      </c>
      <c r="J1493" s="14" t="s">
        <v>6645</v>
      </c>
      <c r="K1493" s="14" t="s">
        <v>7171</v>
      </c>
      <c r="L1493">
        <v>10035</v>
      </c>
      <c r="M1493" s="14" t="s">
        <v>7208</v>
      </c>
      <c r="N1493" s="14" t="s">
        <v>8226</v>
      </c>
      <c r="O1493" s="14" t="s">
        <v>9072</v>
      </c>
      <c r="P1493" s="14" t="s">
        <v>9084</v>
      </c>
      <c r="Q1493" s="14" t="s">
        <v>10099</v>
      </c>
      <c r="R1493">
        <v>5.88</v>
      </c>
      <c r="S1493">
        <v>1</v>
      </c>
      <c r="T1493" s="14" t="s">
        <v>10970</v>
      </c>
      <c r="U1493">
        <v>0</v>
      </c>
      <c r="V1493">
        <v>0</v>
      </c>
      <c r="W1493">
        <v>0</v>
      </c>
      <c r="X1493">
        <v>2.8812000000000002</v>
      </c>
      <c r="Y1493">
        <v>0.49000000000000005</v>
      </c>
      <c r="Z1493">
        <v>-2.9988000000000001</v>
      </c>
      <c r="AA1493">
        <v>4</v>
      </c>
      <c r="AB1493" s="14" t="s">
        <v>10975</v>
      </c>
      <c r="AC1493">
        <v>2017</v>
      </c>
      <c r="AE1493" s="14"/>
    </row>
    <row r="1494" spans="1:31" x14ac:dyDescent="0.35">
      <c r="A1494">
        <v>1493</v>
      </c>
      <c r="B1494" s="14" t="s">
        <v>737</v>
      </c>
      <c r="C1494" s="18">
        <v>43063</v>
      </c>
      <c r="D1494" s="18">
        <v>43067</v>
      </c>
      <c r="E1494">
        <v>4</v>
      </c>
      <c r="F1494" s="14" t="s">
        <v>5034</v>
      </c>
      <c r="G1494" s="14" t="s">
        <v>5514</v>
      </c>
      <c r="H1494" s="14" t="s">
        <v>6307</v>
      </c>
      <c r="I1494" s="14" t="s">
        <v>6624</v>
      </c>
      <c r="J1494" s="14" t="s">
        <v>6645</v>
      </c>
      <c r="K1494" s="14" t="s">
        <v>7171</v>
      </c>
      <c r="L1494">
        <v>10035</v>
      </c>
      <c r="M1494" s="14" t="s">
        <v>7208</v>
      </c>
      <c r="N1494" s="14" t="s">
        <v>7532</v>
      </c>
      <c r="O1494" s="14" t="s">
        <v>9071</v>
      </c>
      <c r="P1494" s="14" t="s">
        <v>9075</v>
      </c>
      <c r="Q1494" s="14" t="s">
        <v>9414</v>
      </c>
      <c r="R1494">
        <v>977.29200000000003</v>
      </c>
      <c r="S1494">
        <v>6</v>
      </c>
      <c r="T1494" s="14" t="s">
        <v>10969</v>
      </c>
      <c r="U1494">
        <v>0.1</v>
      </c>
      <c r="V1494">
        <v>-97.729200000000006</v>
      </c>
      <c r="W1494">
        <v>97.729200000000006</v>
      </c>
      <c r="X1494">
        <v>173.74080000000001</v>
      </c>
      <c r="Y1494">
        <v>0.17777777777777778</v>
      </c>
      <c r="Z1494">
        <v>-705.822</v>
      </c>
      <c r="AA1494">
        <v>4</v>
      </c>
      <c r="AB1494" s="14" t="s">
        <v>10975</v>
      </c>
      <c r="AC1494">
        <v>2017</v>
      </c>
      <c r="AE1494" s="14"/>
    </row>
    <row r="1495" spans="1:31" x14ac:dyDescent="0.35">
      <c r="A1495">
        <v>1494</v>
      </c>
      <c r="B1495" s="14" t="s">
        <v>738</v>
      </c>
      <c r="C1495" s="18">
        <v>43038</v>
      </c>
      <c r="D1495" s="18">
        <v>43042</v>
      </c>
      <c r="E1495">
        <v>4</v>
      </c>
      <c r="F1495" s="14" t="s">
        <v>5034</v>
      </c>
      <c r="G1495" s="14" t="s">
        <v>5515</v>
      </c>
      <c r="H1495" s="14" t="s">
        <v>6308</v>
      </c>
      <c r="I1495" s="14" t="s">
        <v>6624</v>
      </c>
      <c r="J1495" s="14" t="s">
        <v>6762</v>
      </c>
      <c r="K1495" s="14" t="s">
        <v>6801</v>
      </c>
      <c r="L1495">
        <v>98661</v>
      </c>
      <c r="M1495" s="14" t="s">
        <v>7206</v>
      </c>
      <c r="N1495" s="14" t="s">
        <v>7972</v>
      </c>
      <c r="O1495" s="14" t="s">
        <v>9071</v>
      </c>
      <c r="P1495" s="14" t="s">
        <v>9079</v>
      </c>
      <c r="Q1495" s="14" t="s">
        <v>9853</v>
      </c>
      <c r="R1495">
        <v>9.64</v>
      </c>
      <c r="S1495">
        <v>2</v>
      </c>
      <c r="T1495" s="14" t="s">
        <v>10970</v>
      </c>
      <c r="U1495">
        <v>0</v>
      </c>
      <c r="V1495">
        <v>0</v>
      </c>
      <c r="W1495">
        <v>0</v>
      </c>
      <c r="X1495">
        <v>3.6631999999999998</v>
      </c>
      <c r="Y1495">
        <v>0.37999999999999995</v>
      </c>
      <c r="Z1495">
        <v>-5.9767999999999999</v>
      </c>
      <c r="AA1495">
        <v>4</v>
      </c>
      <c r="AB1495" s="14" t="s">
        <v>10975</v>
      </c>
      <c r="AC1495">
        <v>2017</v>
      </c>
      <c r="AE1495" s="14"/>
    </row>
    <row r="1496" spans="1:31" x14ac:dyDescent="0.35">
      <c r="A1496">
        <v>1495</v>
      </c>
      <c r="B1496" s="14" t="s">
        <v>739</v>
      </c>
      <c r="C1496" s="18">
        <v>41990</v>
      </c>
      <c r="D1496" s="18">
        <v>41992</v>
      </c>
      <c r="E1496">
        <v>2</v>
      </c>
      <c r="F1496" s="14" t="s">
        <v>5033</v>
      </c>
      <c r="G1496" s="14" t="s">
        <v>5204</v>
      </c>
      <c r="H1496" s="14" t="s">
        <v>5997</v>
      </c>
      <c r="I1496" s="14" t="s">
        <v>6623</v>
      </c>
      <c r="J1496" s="14" t="s">
        <v>6663</v>
      </c>
      <c r="K1496" s="14" t="s">
        <v>7188</v>
      </c>
      <c r="L1496">
        <v>31907</v>
      </c>
      <c r="M1496" s="14" t="s">
        <v>7205</v>
      </c>
      <c r="N1496" s="14" t="s">
        <v>8027</v>
      </c>
      <c r="O1496" s="14" t="s">
        <v>9072</v>
      </c>
      <c r="P1496" s="14" t="s">
        <v>9080</v>
      </c>
      <c r="Q1496" s="14" t="s">
        <v>9905</v>
      </c>
      <c r="R1496">
        <v>40.049999999999997</v>
      </c>
      <c r="S1496">
        <v>3</v>
      </c>
      <c r="T1496" s="14" t="s">
        <v>10970</v>
      </c>
      <c r="U1496">
        <v>0</v>
      </c>
      <c r="V1496">
        <v>0</v>
      </c>
      <c r="W1496">
        <v>0</v>
      </c>
      <c r="X1496">
        <v>11.214</v>
      </c>
      <c r="Y1496">
        <v>0.28000000000000003</v>
      </c>
      <c r="Z1496">
        <v>-28.835999999999999</v>
      </c>
      <c r="AA1496">
        <v>2</v>
      </c>
      <c r="AB1496" s="14" t="s">
        <v>10975</v>
      </c>
      <c r="AC1496">
        <v>2014</v>
      </c>
      <c r="AE1496" s="14"/>
    </row>
    <row r="1497" spans="1:31" x14ac:dyDescent="0.35">
      <c r="A1497">
        <v>1496</v>
      </c>
      <c r="B1497" s="14" t="s">
        <v>740</v>
      </c>
      <c r="C1497" s="18">
        <v>42982</v>
      </c>
      <c r="D1497" s="18">
        <v>42986</v>
      </c>
      <c r="E1497">
        <v>4</v>
      </c>
      <c r="F1497" s="14" t="s">
        <v>5034</v>
      </c>
      <c r="G1497" s="14" t="s">
        <v>5516</v>
      </c>
      <c r="H1497" s="14" t="s">
        <v>6309</v>
      </c>
      <c r="I1497" s="14" t="s">
        <v>6623</v>
      </c>
      <c r="J1497" s="14" t="s">
        <v>6849</v>
      </c>
      <c r="K1497" s="14" t="s">
        <v>7161</v>
      </c>
      <c r="L1497">
        <v>75019</v>
      </c>
      <c r="M1497" s="14" t="s">
        <v>7207</v>
      </c>
      <c r="N1497" s="14" t="s">
        <v>8062</v>
      </c>
      <c r="O1497" s="14" t="s">
        <v>9072</v>
      </c>
      <c r="P1497" s="14" t="s">
        <v>9080</v>
      </c>
      <c r="Q1497" s="14" t="s">
        <v>9937</v>
      </c>
      <c r="R1497">
        <v>10.192</v>
      </c>
      <c r="S1497">
        <v>7</v>
      </c>
      <c r="T1497" s="14" t="s">
        <v>10969</v>
      </c>
      <c r="U1497">
        <v>0.2</v>
      </c>
      <c r="V1497">
        <v>-2.0384000000000002</v>
      </c>
      <c r="W1497">
        <v>2.0384000000000002</v>
      </c>
      <c r="X1497">
        <v>3.1850000000000001</v>
      </c>
      <c r="Y1497">
        <v>0.3125</v>
      </c>
      <c r="Z1497">
        <v>-4.9686000000000003</v>
      </c>
      <c r="AA1497">
        <v>4</v>
      </c>
      <c r="AB1497" s="14" t="s">
        <v>10975</v>
      </c>
      <c r="AC1497">
        <v>2017</v>
      </c>
      <c r="AE1497" s="14"/>
    </row>
    <row r="1498" spans="1:31" x14ac:dyDescent="0.35">
      <c r="A1498">
        <v>1497</v>
      </c>
      <c r="B1498" s="14" t="s">
        <v>740</v>
      </c>
      <c r="C1498" s="18">
        <v>42982</v>
      </c>
      <c r="D1498" s="18">
        <v>42986</v>
      </c>
      <c r="E1498">
        <v>4</v>
      </c>
      <c r="F1498" s="14" t="s">
        <v>5034</v>
      </c>
      <c r="G1498" s="14" t="s">
        <v>5516</v>
      </c>
      <c r="H1498" s="14" t="s">
        <v>6309</v>
      </c>
      <c r="I1498" s="14" t="s">
        <v>6623</v>
      </c>
      <c r="J1498" s="14" t="s">
        <v>6849</v>
      </c>
      <c r="K1498" s="14" t="s">
        <v>7161</v>
      </c>
      <c r="L1498">
        <v>75019</v>
      </c>
      <c r="M1498" s="14" t="s">
        <v>7207</v>
      </c>
      <c r="N1498" s="14" t="s">
        <v>8227</v>
      </c>
      <c r="O1498" s="14" t="s">
        <v>9072</v>
      </c>
      <c r="P1498" s="14" t="s">
        <v>9078</v>
      </c>
      <c r="Q1498" s="14" t="s">
        <v>10100</v>
      </c>
      <c r="R1498">
        <v>16.783999999999999</v>
      </c>
      <c r="S1498">
        <v>1</v>
      </c>
      <c r="T1498" s="14" t="s">
        <v>10970</v>
      </c>
      <c r="U1498">
        <v>0.2</v>
      </c>
      <c r="V1498">
        <v>-3.3567999999999998</v>
      </c>
      <c r="W1498">
        <v>3.3567999999999998</v>
      </c>
      <c r="X1498">
        <v>-0.20979999999999999</v>
      </c>
      <c r="Y1498">
        <v>-1.2500000000000001E-2</v>
      </c>
      <c r="Z1498">
        <v>-13.637</v>
      </c>
      <c r="AA1498">
        <v>4</v>
      </c>
      <c r="AB1498" s="14" t="s">
        <v>10975</v>
      </c>
      <c r="AC1498">
        <v>2017</v>
      </c>
      <c r="AE1498" s="14"/>
    </row>
    <row r="1499" spans="1:31" x14ac:dyDescent="0.35">
      <c r="A1499">
        <v>1498</v>
      </c>
      <c r="B1499" s="14" t="s">
        <v>740</v>
      </c>
      <c r="C1499" s="18">
        <v>42982</v>
      </c>
      <c r="D1499" s="18">
        <v>42986</v>
      </c>
      <c r="E1499">
        <v>4</v>
      </c>
      <c r="F1499" s="14" t="s">
        <v>5034</v>
      </c>
      <c r="G1499" s="14" t="s">
        <v>5516</v>
      </c>
      <c r="H1499" s="14" t="s">
        <v>6309</v>
      </c>
      <c r="I1499" s="14" t="s">
        <v>6623</v>
      </c>
      <c r="J1499" s="14" t="s">
        <v>6849</v>
      </c>
      <c r="K1499" s="14" t="s">
        <v>7161</v>
      </c>
      <c r="L1499">
        <v>75019</v>
      </c>
      <c r="M1499" s="14" t="s">
        <v>7207</v>
      </c>
      <c r="N1499" s="14" t="s">
        <v>7378</v>
      </c>
      <c r="O1499" s="14" t="s">
        <v>9072</v>
      </c>
      <c r="P1499" s="14" t="s">
        <v>9080</v>
      </c>
      <c r="Q1499" s="14" t="s">
        <v>9261</v>
      </c>
      <c r="R1499">
        <v>13.12</v>
      </c>
      <c r="S1499">
        <v>5</v>
      </c>
      <c r="T1499" s="14" t="s">
        <v>10969</v>
      </c>
      <c r="U1499">
        <v>0.2</v>
      </c>
      <c r="V1499">
        <v>-2.6240000000000001</v>
      </c>
      <c r="W1499">
        <v>2.6240000000000001</v>
      </c>
      <c r="X1499">
        <v>3.7719999999999998</v>
      </c>
      <c r="Y1499">
        <v>0.28749999999999998</v>
      </c>
      <c r="Z1499">
        <v>-6.7240000000000002</v>
      </c>
      <c r="AA1499">
        <v>4</v>
      </c>
      <c r="AB1499" s="14" t="s">
        <v>10975</v>
      </c>
      <c r="AC1499">
        <v>2017</v>
      </c>
      <c r="AE1499" s="14"/>
    </row>
    <row r="1500" spans="1:31" x14ac:dyDescent="0.35">
      <c r="A1500">
        <v>1499</v>
      </c>
      <c r="B1500" s="14" t="s">
        <v>741</v>
      </c>
      <c r="C1500" s="18">
        <v>42660</v>
      </c>
      <c r="D1500" s="18">
        <v>42663</v>
      </c>
      <c r="E1500">
        <v>3</v>
      </c>
      <c r="F1500" s="14" t="s">
        <v>5035</v>
      </c>
      <c r="G1500" s="14" t="s">
        <v>5108</v>
      </c>
      <c r="H1500" s="14" t="s">
        <v>5901</v>
      </c>
      <c r="I1500" s="14" t="s">
        <v>6625</v>
      </c>
      <c r="J1500" s="14" t="s">
        <v>6633</v>
      </c>
      <c r="K1500" s="14" t="s">
        <v>7158</v>
      </c>
      <c r="L1500">
        <v>94122</v>
      </c>
      <c r="M1500" s="14" t="s">
        <v>7206</v>
      </c>
      <c r="N1500" s="14" t="s">
        <v>7318</v>
      </c>
      <c r="O1500" s="14" t="s">
        <v>9072</v>
      </c>
      <c r="P1500" s="14" t="s">
        <v>9082</v>
      </c>
      <c r="Q1500" s="14" t="s">
        <v>9200</v>
      </c>
      <c r="R1500">
        <v>18.16</v>
      </c>
      <c r="S1500">
        <v>5</v>
      </c>
      <c r="T1500" s="14" t="s">
        <v>10969</v>
      </c>
      <c r="U1500">
        <v>0.2</v>
      </c>
      <c r="V1500">
        <v>-3.6320000000000001</v>
      </c>
      <c r="W1500">
        <v>3.6320000000000001</v>
      </c>
      <c r="X1500">
        <v>6.5830000000000002</v>
      </c>
      <c r="Y1500">
        <v>0.36249999999999999</v>
      </c>
      <c r="Z1500">
        <v>-7.9450000000000003</v>
      </c>
      <c r="AA1500">
        <v>3</v>
      </c>
      <c r="AB1500" s="14" t="s">
        <v>10975</v>
      </c>
      <c r="AC1500">
        <v>2016</v>
      </c>
      <c r="AE1500" s="14"/>
    </row>
    <row r="1501" spans="1:31" x14ac:dyDescent="0.35">
      <c r="A1501">
        <v>1500</v>
      </c>
      <c r="B1501" s="14" t="s">
        <v>742</v>
      </c>
      <c r="C1501" s="18">
        <v>43051</v>
      </c>
      <c r="D1501" s="18">
        <v>43057</v>
      </c>
      <c r="E1501">
        <v>6</v>
      </c>
      <c r="F1501" s="14" t="s">
        <v>5034</v>
      </c>
      <c r="G1501" s="14" t="s">
        <v>5196</v>
      </c>
      <c r="H1501" s="14" t="s">
        <v>5989</v>
      </c>
      <c r="I1501" s="14" t="s">
        <v>6623</v>
      </c>
      <c r="J1501" s="14" t="s">
        <v>6714</v>
      </c>
      <c r="K1501" s="14" t="s">
        <v>7161</v>
      </c>
      <c r="L1501">
        <v>78745</v>
      </c>
      <c r="M1501" s="14" t="s">
        <v>7207</v>
      </c>
      <c r="N1501" s="14" t="s">
        <v>7395</v>
      </c>
      <c r="O1501" s="14" t="s">
        <v>9072</v>
      </c>
      <c r="P1501" s="14" t="s">
        <v>9084</v>
      </c>
      <c r="Q1501" s="14" t="s">
        <v>9278</v>
      </c>
      <c r="R1501">
        <v>16.056000000000001</v>
      </c>
      <c r="S1501">
        <v>3</v>
      </c>
      <c r="T1501" s="14" t="s">
        <v>10970</v>
      </c>
      <c r="U1501">
        <v>0.2</v>
      </c>
      <c r="V1501">
        <v>-3.2111999999999998</v>
      </c>
      <c r="W1501">
        <v>3.2112000000000003</v>
      </c>
      <c r="X1501">
        <v>5.8202999999999996</v>
      </c>
      <c r="Y1501">
        <v>0.36249999999999993</v>
      </c>
      <c r="Z1501">
        <v>-7.0244999999999997</v>
      </c>
      <c r="AA1501">
        <v>6</v>
      </c>
      <c r="AB1501" s="14" t="s">
        <v>10975</v>
      </c>
      <c r="AC1501">
        <v>2017</v>
      </c>
      <c r="AE1501" s="14"/>
    </row>
    <row r="1502" spans="1:31" x14ac:dyDescent="0.35">
      <c r="A1502">
        <v>1501</v>
      </c>
      <c r="B1502" s="14" t="s">
        <v>742</v>
      </c>
      <c r="C1502" s="18">
        <v>43051</v>
      </c>
      <c r="D1502" s="18">
        <v>43057</v>
      </c>
      <c r="E1502">
        <v>6</v>
      </c>
      <c r="F1502" s="14" t="s">
        <v>5034</v>
      </c>
      <c r="G1502" s="14" t="s">
        <v>5196</v>
      </c>
      <c r="H1502" s="14" t="s">
        <v>5989</v>
      </c>
      <c r="I1502" s="14" t="s">
        <v>6623</v>
      </c>
      <c r="J1502" s="14" t="s">
        <v>6714</v>
      </c>
      <c r="K1502" s="14" t="s">
        <v>7161</v>
      </c>
      <c r="L1502">
        <v>78745</v>
      </c>
      <c r="M1502" s="14" t="s">
        <v>7207</v>
      </c>
      <c r="N1502" s="14" t="s">
        <v>8228</v>
      </c>
      <c r="O1502" s="14" t="s">
        <v>9072</v>
      </c>
      <c r="P1502" s="14" t="s">
        <v>9084</v>
      </c>
      <c r="Q1502" s="14" t="s">
        <v>10101</v>
      </c>
      <c r="R1502">
        <v>223.05600000000001</v>
      </c>
      <c r="S1502">
        <v>9</v>
      </c>
      <c r="T1502" s="14" t="s">
        <v>10968</v>
      </c>
      <c r="U1502">
        <v>0.2</v>
      </c>
      <c r="V1502">
        <v>-44.611199999999997</v>
      </c>
      <c r="W1502">
        <v>44.611200000000004</v>
      </c>
      <c r="X1502">
        <v>69.704999999999998</v>
      </c>
      <c r="Y1502">
        <v>0.3125</v>
      </c>
      <c r="Z1502">
        <v>-108.7398</v>
      </c>
      <c r="AA1502">
        <v>6</v>
      </c>
      <c r="AB1502" s="14" t="s">
        <v>10975</v>
      </c>
      <c r="AC1502">
        <v>2017</v>
      </c>
      <c r="AE1502" s="14"/>
    </row>
    <row r="1503" spans="1:31" x14ac:dyDescent="0.35">
      <c r="A1503">
        <v>1502</v>
      </c>
      <c r="B1503" s="14" t="s">
        <v>742</v>
      </c>
      <c r="C1503" s="18">
        <v>43051</v>
      </c>
      <c r="D1503" s="18">
        <v>43057</v>
      </c>
      <c r="E1503">
        <v>6</v>
      </c>
      <c r="F1503" s="14" t="s">
        <v>5034</v>
      </c>
      <c r="G1503" s="14" t="s">
        <v>5196</v>
      </c>
      <c r="H1503" s="14" t="s">
        <v>5989</v>
      </c>
      <c r="I1503" s="14" t="s">
        <v>6623</v>
      </c>
      <c r="J1503" s="14" t="s">
        <v>6714</v>
      </c>
      <c r="K1503" s="14" t="s">
        <v>7161</v>
      </c>
      <c r="L1503">
        <v>78745</v>
      </c>
      <c r="M1503" s="14" t="s">
        <v>7207</v>
      </c>
      <c r="N1503" s="14" t="s">
        <v>8115</v>
      </c>
      <c r="O1503" s="14" t="s">
        <v>9072</v>
      </c>
      <c r="P1503" s="14" t="s">
        <v>9078</v>
      </c>
      <c r="Q1503" s="14" t="s">
        <v>9989</v>
      </c>
      <c r="R1503">
        <v>540.048</v>
      </c>
      <c r="S1503">
        <v>3</v>
      </c>
      <c r="T1503" s="14" t="s">
        <v>10970</v>
      </c>
      <c r="U1503">
        <v>0.2</v>
      </c>
      <c r="V1503">
        <v>-108.00960000000001</v>
      </c>
      <c r="W1503">
        <v>108.00960000000001</v>
      </c>
      <c r="X1503">
        <v>-47.254199999999997</v>
      </c>
      <c r="Y1503">
        <v>-8.7499999999999994E-2</v>
      </c>
      <c r="Z1503">
        <v>-479.29259999999999</v>
      </c>
      <c r="AA1503">
        <v>6</v>
      </c>
      <c r="AB1503" s="14" t="s">
        <v>10975</v>
      </c>
      <c r="AC1503">
        <v>2017</v>
      </c>
      <c r="AE1503" s="14"/>
    </row>
    <row r="1504" spans="1:31" x14ac:dyDescent="0.35">
      <c r="A1504">
        <v>1503</v>
      </c>
      <c r="B1504" s="14" t="s">
        <v>743</v>
      </c>
      <c r="C1504" s="18">
        <v>42698</v>
      </c>
      <c r="D1504" s="18">
        <v>42705</v>
      </c>
      <c r="E1504">
        <v>7</v>
      </c>
      <c r="F1504" s="14" t="s">
        <v>5034</v>
      </c>
      <c r="G1504" s="14" t="s">
        <v>5438</v>
      </c>
      <c r="H1504" s="14" t="s">
        <v>6231</v>
      </c>
      <c r="I1504" s="14" t="s">
        <v>6625</v>
      </c>
      <c r="J1504" s="14" t="s">
        <v>6627</v>
      </c>
      <c r="K1504" s="14" t="s">
        <v>7158</v>
      </c>
      <c r="L1504">
        <v>90045</v>
      </c>
      <c r="M1504" s="14" t="s">
        <v>7206</v>
      </c>
      <c r="N1504" s="14" t="s">
        <v>8229</v>
      </c>
      <c r="O1504" s="14" t="s">
        <v>9073</v>
      </c>
      <c r="P1504" s="14" t="s">
        <v>9081</v>
      </c>
      <c r="Q1504" s="14" t="s">
        <v>10102</v>
      </c>
      <c r="R1504">
        <v>33.520000000000003</v>
      </c>
      <c r="S1504">
        <v>2</v>
      </c>
      <c r="T1504" s="14" t="s">
        <v>10970</v>
      </c>
      <c r="U1504">
        <v>0.2</v>
      </c>
      <c r="V1504">
        <v>-6.7039999999999997</v>
      </c>
      <c r="W1504">
        <v>6.7040000000000006</v>
      </c>
      <c r="X1504">
        <v>3.3519999999999999</v>
      </c>
      <c r="Y1504">
        <v>9.9999999999999992E-2</v>
      </c>
      <c r="Z1504">
        <v>-23.463999999999999</v>
      </c>
      <c r="AA1504">
        <v>7</v>
      </c>
      <c r="AB1504" s="14" t="s">
        <v>10975</v>
      </c>
      <c r="AC1504">
        <v>2016</v>
      </c>
      <c r="AE1504" s="14"/>
    </row>
    <row r="1505" spans="1:31" x14ac:dyDescent="0.35">
      <c r="A1505">
        <v>1504</v>
      </c>
      <c r="B1505" s="14" t="s">
        <v>743</v>
      </c>
      <c r="C1505" s="18">
        <v>42698</v>
      </c>
      <c r="D1505" s="18">
        <v>42705</v>
      </c>
      <c r="E1505">
        <v>7</v>
      </c>
      <c r="F1505" s="14" t="s">
        <v>5034</v>
      </c>
      <c r="G1505" s="14" t="s">
        <v>5438</v>
      </c>
      <c r="H1505" s="14" t="s">
        <v>6231</v>
      </c>
      <c r="I1505" s="14" t="s">
        <v>6625</v>
      </c>
      <c r="J1505" s="14" t="s">
        <v>6627</v>
      </c>
      <c r="K1505" s="14" t="s">
        <v>7158</v>
      </c>
      <c r="L1505">
        <v>90045</v>
      </c>
      <c r="M1505" s="14" t="s">
        <v>7206</v>
      </c>
      <c r="N1505" s="14" t="s">
        <v>7736</v>
      </c>
      <c r="O1505" s="14" t="s">
        <v>9071</v>
      </c>
      <c r="P1505" s="14" t="s">
        <v>9079</v>
      </c>
      <c r="Q1505" s="14" t="s">
        <v>9618</v>
      </c>
      <c r="R1505">
        <v>9.94</v>
      </c>
      <c r="S1505">
        <v>2</v>
      </c>
      <c r="T1505" s="14" t="s">
        <v>10970</v>
      </c>
      <c r="U1505">
        <v>0</v>
      </c>
      <c r="V1505">
        <v>0</v>
      </c>
      <c r="W1505">
        <v>0</v>
      </c>
      <c r="X1505">
        <v>3.0813999999999999</v>
      </c>
      <c r="Y1505">
        <v>0.31</v>
      </c>
      <c r="Z1505">
        <v>-6.8586</v>
      </c>
      <c r="AA1505">
        <v>7</v>
      </c>
      <c r="AB1505" s="14" t="s">
        <v>10975</v>
      </c>
      <c r="AC1505">
        <v>2016</v>
      </c>
      <c r="AE1505" s="14"/>
    </row>
    <row r="1506" spans="1:31" x14ac:dyDescent="0.35">
      <c r="A1506">
        <v>1505</v>
      </c>
      <c r="B1506" s="14" t="s">
        <v>744</v>
      </c>
      <c r="C1506" s="18">
        <v>42217</v>
      </c>
      <c r="D1506" s="18">
        <v>42223</v>
      </c>
      <c r="E1506">
        <v>6</v>
      </c>
      <c r="F1506" s="14" t="s">
        <v>5034</v>
      </c>
      <c r="G1506" s="14" t="s">
        <v>5517</v>
      </c>
      <c r="H1506" s="14" t="s">
        <v>6310</v>
      </c>
      <c r="I1506" s="14" t="s">
        <v>6625</v>
      </c>
      <c r="J1506" s="14" t="s">
        <v>6627</v>
      </c>
      <c r="K1506" s="14" t="s">
        <v>7158</v>
      </c>
      <c r="L1506">
        <v>90004</v>
      </c>
      <c r="M1506" s="14" t="s">
        <v>7206</v>
      </c>
      <c r="N1506" s="14" t="s">
        <v>7268</v>
      </c>
      <c r="O1506" s="14" t="s">
        <v>9072</v>
      </c>
      <c r="P1506" s="14" t="s">
        <v>9080</v>
      </c>
      <c r="Q1506" s="14" t="s">
        <v>9150</v>
      </c>
      <c r="R1506">
        <v>6.72</v>
      </c>
      <c r="S1506">
        <v>4</v>
      </c>
      <c r="T1506" s="14" t="s">
        <v>10970</v>
      </c>
      <c r="U1506">
        <v>0</v>
      </c>
      <c r="V1506">
        <v>0</v>
      </c>
      <c r="W1506">
        <v>0</v>
      </c>
      <c r="X1506">
        <v>3.36</v>
      </c>
      <c r="Y1506">
        <v>0.5</v>
      </c>
      <c r="Z1506">
        <v>-3.36</v>
      </c>
      <c r="AA1506">
        <v>6</v>
      </c>
      <c r="AB1506" s="14" t="s">
        <v>10975</v>
      </c>
      <c r="AC1506">
        <v>2015</v>
      </c>
      <c r="AE1506" s="14"/>
    </row>
    <row r="1507" spans="1:31" x14ac:dyDescent="0.35">
      <c r="A1507">
        <v>1506</v>
      </c>
      <c r="B1507" s="14" t="s">
        <v>744</v>
      </c>
      <c r="C1507" s="18">
        <v>42217</v>
      </c>
      <c r="D1507" s="18">
        <v>42223</v>
      </c>
      <c r="E1507">
        <v>6</v>
      </c>
      <c r="F1507" s="14" t="s">
        <v>5034</v>
      </c>
      <c r="G1507" s="14" t="s">
        <v>5517</v>
      </c>
      <c r="H1507" s="14" t="s">
        <v>6310</v>
      </c>
      <c r="I1507" s="14" t="s">
        <v>6625</v>
      </c>
      <c r="J1507" s="14" t="s">
        <v>6627</v>
      </c>
      <c r="K1507" s="14" t="s">
        <v>7158</v>
      </c>
      <c r="L1507">
        <v>90004</v>
      </c>
      <c r="M1507" s="14" t="s">
        <v>7206</v>
      </c>
      <c r="N1507" s="14" t="s">
        <v>8230</v>
      </c>
      <c r="O1507" s="14" t="s">
        <v>9071</v>
      </c>
      <c r="P1507" s="14" t="s">
        <v>9077</v>
      </c>
      <c r="Q1507" s="14" t="s">
        <v>10103</v>
      </c>
      <c r="R1507">
        <v>1004.976</v>
      </c>
      <c r="S1507">
        <v>6</v>
      </c>
      <c r="T1507" s="14" t="s">
        <v>10969</v>
      </c>
      <c r="U1507">
        <v>0.2</v>
      </c>
      <c r="V1507">
        <v>-200.99520000000001</v>
      </c>
      <c r="W1507">
        <v>200.99520000000001</v>
      </c>
      <c r="X1507">
        <v>-175.8708</v>
      </c>
      <c r="Y1507">
        <v>-0.17500000000000002</v>
      </c>
      <c r="Z1507">
        <v>-979.85159999999996</v>
      </c>
      <c r="AA1507">
        <v>6</v>
      </c>
      <c r="AB1507" s="14" t="s">
        <v>10975</v>
      </c>
      <c r="AC1507">
        <v>2015</v>
      </c>
      <c r="AE1507" s="14"/>
    </row>
    <row r="1508" spans="1:31" x14ac:dyDescent="0.35">
      <c r="A1508">
        <v>1507</v>
      </c>
      <c r="B1508" s="14" t="s">
        <v>745</v>
      </c>
      <c r="C1508" s="18">
        <v>43093</v>
      </c>
      <c r="D1508" s="18">
        <v>43098</v>
      </c>
      <c r="E1508">
        <v>5</v>
      </c>
      <c r="F1508" s="14" t="s">
        <v>5034</v>
      </c>
      <c r="G1508" s="14" t="s">
        <v>5518</v>
      </c>
      <c r="H1508" s="14" t="s">
        <v>6311</v>
      </c>
      <c r="I1508" s="14" t="s">
        <v>6623</v>
      </c>
      <c r="J1508" s="14" t="s">
        <v>6645</v>
      </c>
      <c r="K1508" s="14" t="s">
        <v>7171</v>
      </c>
      <c r="L1508">
        <v>10024</v>
      </c>
      <c r="M1508" s="14" t="s">
        <v>7208</v>
      </c>
      <c r="N1508" s="14" t="s">
        <v>8194</v>
      </c>
      <c r="O1508" s="14" t="s">
        <v>9072</v>
      </c>
      <c r="P1508" s="14" t="s">
        <v>9082</v>
      </c>
      <c r="Q1508" s="14" t="s">
        <v>10069</v>
      </c>
      <c r="R1508">
        <v>17.88</v>
      </c>
      <c r="S1508">
        <v>3</v>
      </c>
      <c r="T1508" s="14" t="s">
        <v>10970</v>
      </c>
      <c r="U1508">
        <v>0.2</v>
      </c>
      <c r="V1508">
        <v>-3.5760000000000001</v>
      </c>
      <c r="W1508">
        <v>3.5760000000000001</v>
      </c>
      <c r="X1508">
        <v>5.5875000000000004</v>
      </c>
      <c r="Y1508">
        <v>0.31250000000000006</v>
      </c>
      <c r="Z1508">
        <v>-8.7164999999999999</v>
      </c>
      <c r="AA1508">
        <v>5</v>
      </c>
      <c r="AB1508" s="14" t="s">
        <v>10975</v>
      </c>
      <c r="AC1508">
        <v>2017</v>
      </c>
      <c r="AE1508" s="14"/>
    </row>
    <row r="1509" spans="1:31" x14ac:dyDescent="0.35">
      <c r="A1509">
        <v>1508</v>
      </c>
      <c r="B1509" s="14" t="s">
        <v>746</v>
      </c>
      <c r="C1509" s="18">
        <v>42630</v>
      </c>
      <c r="D1509" s="18">
        <v>42636</v>
      </c>
      <c r="E1509">
        <v>6</v>
      </c>
      <c r="F1509" s="14" t="s">
        <v>5034</v>
      </c>
      <c r="G1509" s="14" t="s">
        <v>5510</v>
      </c>
      <c r="H1509" s="14" t="s">
        <v>6303</v>
      </c>
      <c r="I1509" s="14" t="s">
        <v>6623</v>
      </c>
      <c r="J1509" s="14" t="s">
        <v>6663</v>
      </c>
      <c r="K1509" s="14" t="s">
        <v>7188</v>
      </c>
      <c r="L1509">
        <v>31907</v>
      </c>
      <c r="M1509" s="14" t="s">
        <v>7205</v>
      </c>
      <c r="N1509" s="14" t="s">
        <v>8231</v>
      </c>
      <c r="O1509" s="14" t="s">
        <v>9073</v>
      </c>
      <c r="P1509" s="14" t="s">
        <v>9089</v>
      </c>
      <c r="Q1509" s="14" t="s">
        <v>10104</v>
      </c>
      <c r="R1509">
        <v>396</v>
      </c>
      <c r="S1509">
        <v>4</v>
      </c>
      <c r="T1509" s="14" t="s">
        <v>10970</v>
      </c>
      <c r="U1509">
        <v>0</v>
      </c>
      <c r="V1509">
        <v>0</v>
      </c>
      <c r="W1509">
        <v>0</v>
      </c>
      <c r="X1509">
        <v>190.08</v>
      </c>
      <c r="Y1509">
        <v>0.48000000000000004</v>
      </c>
      <c r="Z1509">
        <v>-205.92</v>
      </c>
      <c r="AA1509">
        <v>6</v>
      </c>
      <c r="AB1509" s="14" t="s">
        <v>10975</v>
      </c>
      <c r="AC1509">
        <v>2016</v>
      </c>
      <c r="AE1509" s="14"/>
    </row>
    <row r="1510" spans="1:31" x14ac:dyDescent="0.35">
      <c r="A1510">
        <v>1509</v>
      </c>
      <c r="B1510" s="14" t="s">
        <v>747</v>
      </c>
      <c r="C1510" s="18">
        <v>43079</v>
      </c>
      <c r="D1510" s="18">
        <v>43079</v>
      </c>
      <c r="E1510">
        <v>0</v>
      </c>
      <c r="F1510" s="14" t="s">
        <v>5036</v>
      </c>
      <c r="G1510" s="14" t="s">
        <v>5097</v>
      </c>
      <c r="H1510" s="14" t="s">
        <v>5890</v>
      </c>
      <c r="I1510" s="14" t="s">
        <v>6625</v>
      </c>
      <c r="J1510" s="14" t="s">
        <v>6780</v>
      </c>
      <c r="K1510" s="14" t="s">
        <v>7164</v>
      </c>
      <c r="L1510">
        <v>68104</v>
      </c>
      <c r="M1510" s="14" t="s">
        <v>7207</v>
      </c>
      <c r="N1510" s="14" t="s">
        <v>8232</v>
      </c>
      <c r="O1510" s="14" t="s">
        <v>9072</v>
      </c>
      <c r="P1510" s="14" t="s">
        <v>9082</v>
      </c>
      <c r="Q1510" s="14" t="s">
        <v>10105</v>
      </c>
      <c r="R1510">
        <v>34.5</v>
      </c>
      <c r="S1510">
        <v>3</v>
      </c>
      <c r="T1510" s="14" t="s">
        <v>10970</v>
      </c>
      <c r="U1510">
        <v>0</v>
      </c>
      <c r="V1510">
        <v>0</v>
      </c>
      <c r="W1510">
        <v>0</v>
      </c>
      <c r="X1510">
        <v>15.525</v>
      </c>
      <c r="Y1510">
        <v>0.45</v>
      </c>
      <c r="Z1510">
        <v>-18.975000000000001</v>
      </c>
      <c r="AA1510">
        <v>0</v>
      </c>
      <c r="AB1510" s="14" t="s">
        <v>10975</v>
      </c>
      <c r="AC1510">
        <v>2017</v>
      </c>
      <c r="AE1510" s="14"/>
    </row>
    <row r="1511" spans="1:31" x14ac:dyDescent="0.35">
      <c r="A1511">
        <v>1510</v>
      </c>
      <c r="B1511" s="14" t="s">
        <v>748</v>
      </c>
      <c r="C1511" s="18">
        <v>42990</v>
      </c>
      <c r="D1511" s="18">
        <v>42993</v>
      </c>
      <c r="E1511">
        <v>3</v>
      </c>
      <c r="F1511" s="14" t="s">
        <v>5035</v>
      </c>
      <c r="G1511" s="14" t="s">
        <v>5378</v>
      </c>
      <c r="H1511" s="14" t="s">
        <v>6171</v>
      </c>
      <c r="I1511" s="14" t="s">
        <v>6623</v>
      </c>
      <c r="J1511" s="14" t="s">
        <v>6627</v>
      </c>
      <c r="K1511" s="14" t="s">
        <v>7158</v>
      </c>
      <c r="L1511">
        <v>90036</v>
      </c>
      <c r="M1511" s="14" t="s">
        <v>7206</v>
      </c>
      <c r="N1511" s="14" t="s">
        <v>8215</v>
      </c>
      <c r="O1511" s="14" t="s">
        <v>9071</v>
      </c>
      <c r="P1511" s="14" t="s">
        <v>9079</v>
      </c>
      <c r="Q1511" s="14" t="s">
        <v>10089</v>
      </c>
      <c r="R1511">
        <v>8.36</v>
      </c>
      <c r="S1511">
        <v>2</v>
      </c>
      <c r="T1511" s="14" t="s">
        <v>10970</v>
      </c>
      <c r="U1511">
        <v>0</v>
      </c>
      <c r="V1511">
        <v>0</v>
      </c>
      <c r="W1511">
        <v>0</v>
      </c>
      <c r="X1511">
        <v>3.0095999999999998</v>
      </c>
      <c r="Y1511">
        <v>0.36</v>
      </c>
      <c r="Z1511">
        <v>-5.3503999999999996</v>
      </c>
      <c r="AA1511">
        <v>3</v>
      </c>
      <c r="AB1511" s="14" t="s">
        <v>10975</v>
      </c>
      <c r="AC1511">
        <v>2017</v>
      </c>
      <c r="AE1511" s="14"/>
    </row>
    <row r="1512" spans="1:31" x14ac:dyDescent="0.35">
      <c r="A1512">
        <v>1511</v>
      </c>
      <c r="B1512" s="14" t="s">
        <v>749</v>
      </c>
      <c r="C1512" s="18">
        <v>42910</v>
      </c>
      <c r="D1512" s="18">
        <v>42917</v>
      </c>
      <c r="E1512">
        <v>7</v>
      </c>
      <c r="F1512" s="14" t="s">
        <v>5034</v>
      </c>
      <c r="G1512" s="14" t="s">
        <v>5505</v>
      </c>
      <c r="H1512" s="14" t="s">
        <v>6298</v>
      </c>
      <c r="I1512" s="14" t="s">
        <v>6624</v>
      </c>
      <c r="J1512" s="14" t="s">
        <v>6850</v>
      </c>
      <c r="K1512" s="14" t="s">
        <v>7158</v>
      </c>
      <c r="L1512">
        <v>91767</v>
      </c>
      <c r="M1512" s="14" t="s">
        <v>7206</v>
      </c>
      <c r="N1512" s="14" t="s">
        <v>7490</v>
      </c>
      <c r="O1512" s="14" t="s">
        <v>9072</v>
      </c>
      <c r="P1512" s="14" t="s">
        <v>9080</v>
      </c>
      <c r="Q1512" s="14" t="s">
        <v>9372</v>
      </c>
      <c r="R1512">
        <v>385.6</v>
      </c>
      <c r="S1512">
        <v>8</v>
      </c>
      <c r="T1512" s="14" t="s">
        <v>10968</v>
      </c>
      <c r="U1512">
        <v>0</v>
      </c>
      <c r="V1512">
        <v>0</v>
      </c>
      <c r="W1512">
        <v>0</v>
      </c>
      <c r="X1512">
        <v>111.824</v>
      </c>
      <c r="Y1512">
        <v>0.28999999999999998</v>
      </c>
      <c r="Z1512">
        <v>-273.77600000000001</v>
      </c>
      <c r="AA1512">
        <v>7</v>
      </c>
      <c r="AB1512" s="14" t="s">
        <v>10975</v>
      </c>
      <c r="AC1512">
        <v>2017</v>
      </c>
      <c r="AE1512" s="14"/>
    </row>
    <row r="1513" spans="1:31" x14ac:dyDescent="0.35">
      <c r="A1513">
        <v>1512</v>
      </c>
      <c r="B1513" s="14" t="s">
        <v>749</v>
      </c>
      <c r="C1513" s="18">
        <v>42910</v>
      </c>
      <c r="D1513" s="18">
        <v>42917</v>
      </c>
      <c r="E1513">
        <v>7</v>
      </c>
      <c r="F1513" s="14" t="s">
        <v>5034</v>
      </c>
      <c r="G1513" s="14" t="s">
        <v>5505</v>
      </c>
      <c r="H1513" s="14" t="s">
        <v>6298</v>
      </c>
      <c r="I1513" s="14" t="s">
        <v>6624</v>
      </c>
      <c r="J1513" s="14" t="s">
        <v>6850</v>
      </c>
      <c r="K1513" s="14" t="s">
        <v>7158</v>
      </c>
      <c r="L1513">
        <v>91767</v>
      </c>
      <c r="M1513" s="14" t="s">
        <v>7206</v>
      </c>
      <c r="N1513" s="14" t="s">
        <v>7390</v>
      </c>
      <c r="O1513" s="14" t="s">
        <v>9072</v>
      </c>
      <c r="P1513" s="14" t="s">
        <v>9080</v>
      </c>
      <c r="Q1513" s="14" t="s">
        <v>9273</v>
      </c>
      <c r="R1513">
        <v>35.82</v>
      </c>
      <c r="S1513">
        <v>9</v>
      </c>
      <c r="T1513" s="14" t="s">
        <v>10968</v>
      </c>
      <c r="U1513">
        <v>0</v>
      </c>
      <c r="V1513">
        <v>0</v>
      </c>
      <c r="W1513">
        <v>0</v>
      </c>
      <c r="X1513">
        <v>11.820600000000001</v>
      </c>
      <c r="Y1513">
        <v>0.33</v>
      </c>
      <c r="Z1513">
        <v>-23.999400000000001</v>
      </c>
      <c r="AA1513">
        <v>7</v>
      </c>
      <c r="AB1513" s="14" t="s">
        <v>10975</v>
      </c>
      <c r="AC1513">
        <v>2017</v>
      </c>
      <c r="AE1513" s="14"/>
    </row>
    <row r="1514" spans="1:31" x14ac:dyDescent="0.35">
      <c r="A1514">
        <v>1513</v>
      </c>
      <c r="B1514" s="14" t="s">
        <v>750</v>
      </c>
      <c r="C1514" s="18">
        <v>42965</v>
      </c>
      <c r="D1514" s="18">
        <v>42969</v>
      </c>
      <c r="E1514">
        <v>4</v>
      </c>
      <c r="F1514" s="14" t="s">
        <v>5034</v>
      </c>
      <c r="G1514" s="14" t="s">
        <v>5191</v>
      </c>
      <c r="H1514" s="14" t="s">
        <v>5984</v>
      </c>
      <c r="I1514" s="14" t="s">
        <v>6623</v>
      </c>
      <c r="J1514" s="14" t="s">
        <v>6686</v>
      </c>
      <c r="K1514" s="14" t="s">
        <v>7161</v>
      </c>
      <c r="L1514">
        <v>75220</v>
      </c>
      <c r="M1514" s="14" t="s">
        <v>7207</v>
      </c>
      <c r="N1514" s="14" t="s">
        <v>7434</v>
      </c>
      <c r="O1514" s="14" t="s">
        <v>9072</v>
      </c>
      <c r="P1514" s="14" t="s">
        <v>9078</v>
      </c>
      <c r="Q1514" s="14" t="s">
        <v>9317</v>
      </c>
      <c r="R1514">
        <v>200.06399999999999</v>
      </c>
      <c r="S1514">
        <v>3</v>
      </c>
      <c r="T1514" s="14" t="s">
        <v>10970</v>
      </c>
      <c r="U1514">
        <v>0.2</v>
      </c>
      <c r="V1514">
        <v>-40.012799999999999</v>
      </c>
      <c r="W1514">
        <v>40.012799999999999</v>
      </c>
      <c r="X1514">
        <v>12.504</v>
      </c>
      <c r="Y1514">
        <v>6.25E-2</v>
      </c>
      <c r="Z1514">
        <v>-147.5472</v>
      </c>
      <c r="AA1514">
        <v>4</v>
      </c>
      <c r="AB1514" s="14" t="s">
        <v>10975</v>
      </c>
      <c r="AC1514">
        <v>2017</v>
      </c>
      <c r="AE1514" s="14"/>
    </row>
    <row r="1515" spans="1:31" x14ac:dyDescent="0.35">
      <c r="A1515">
        <v>1514</v>
      </c>
      <c r="B1515" s="14" t="s">
        <v>750</v>
      </c>
      <c r="C1515" s="18">
        <v>42965</v>
      </c>
      <c r="D1515" s="18">
        <v>42969</v>
      </c>
      <c r="E1515">
        <v>4</v>
      </c>
      <c r="F1515" s="14" t="s">
        <v>5034</v>
      </c>
      <c r="G1515" s="14" t="s">
        <v>5191</v>
      </c>
      <c r="H1515" s="14" t="s">
        <v>5984</v>
      </c>
      <c r="I1515" s="14" t="s">
        <v>6623</v>
      </c>
      <c r="J1515" s="14" t="s">
        <v>6686</v>
      </c>
      <c r="K1515" s="14" t="s">
        <v>7161</v>
      </c>
      <c r="L1515">
        <v>75220</v>
      </c>
      <c r="M1515" s="14" t="s">
        <v>7207</v>
      </c>
      <c r="N1515" s="14" t="s">
        <v>7619</v>
      </c>
      <c r="O1515" s="14" t="s">
        <v>9072</v>
      </c>
      <c r="P1515" s="14" t="s">
        <v>9082</v>
      </c>
      <c r="Q1515" s="14" t="s">
        <v>9501</v>
      </c>
      <c r="R1515">
        <v>21.38</v>
      </c>
      <c r="S1515">
        <v>5</v>
      </c>
      <c r="T1515" s="14" t="s">
        <v>10969</v>
      </c>
      <c r="U1515">
        <v>0.8</v>
      </c>
      <c r="V1515">
        <v>-17.103999999999999</v>
      </c>
      <c r="W1515">
        <v>17.103999999999999</v>
      </c>
      <c r="X1515">
        <v>-33.139000000000003</v>
      </c>
      <c r="Y1515">
        <v>-1.5500000000000003</v>
      </c>
      <c r="Z1515">
        <v>-37.414999999999999</v>
      </c>
      <c r="AA1515">
        <v>4</v>
      </c>
      <c r="AB1515" s="14" t="s">
        <v>10975</v>
      </c>
      <c r="AC1515">
        <v>2017</v>
      </c>
      <c r="AE1515" s="14"/>
    </row>
    <row r="1516" spans="1:31" x14ac:dyDescent="0.35">
      <c r="A1516">
        <v>1515</v>
      </c>
      <c r="B1516" s="14" t="s">
        <v>750</v>
      </c>
      <c r="C1516" s="18">
        <v>42965</v>
      </c>
      <c r="D1516" s="18">
        <v>42969</v>
      </c>
      <c r="E1516">
        <v>4</v>
      </c>
      <c r="F1516" s="14" t="s">
        <v>5034</v>
      </c>
      <c r="G1516" s="14" t="s">
        <v>5191</v>
      </c>
      <c r="H1516" s="14" t="s">
        <v>5984</v>
      </c>
      <c r="I1516" s="14" t="s">
        <v>6623</v>
      </c>
      <c r="J1516" s="14" t="s">
        <v>6686</v>
      </c>
      <c r="K1516" s="14" t="s">
        <v>7161</v>
      </c>
      <c r="L1516">
        <v>75220</v>
      </c>
      <c r="M1516" s="14" t="s">
        <v>7207</v>
      </c>
      <c r="N1516" s="14" t="s">
        <v>7883</v>
      </c>
      <c r="O1516" s="14" t="s">
        <v>9072</v>
      </c>
      <c r="P1516" s="14" t="s">
        <v>9082</v>
      </c>
      <c r="Q1516" s="14" t="s">
        <v>9765</v>
      </c>
      <c r="R1516">
        <v>6.7439999999999998</v>
      </c>
      <c r="S1516">
        <v>4</v>
      </c>
      <c r="T1516" s="14" t="s">
        <v>10970</v>
      </c>
      <c r="U1516">
        <v>0.8</v>
      </c>
      <c r="V1516">
        <v>-5.3952</v>
      </c>
      <c r="W1516">
        <v>5.3952</v>
      </c>
      <c r="X1516">
        <v>-11.4648</v>
      </c>
      <c r="Y1516">
        <v>-1.7000000000000002</v>
      </c>
      <c r="Z1516">
        <v>-12.813599999999999</v>
      </c>
      <c r="AA1516">
        <v>4</v>
      </c>
      <c r="AB1516" s="14" t="s">
        <v>10975</v>
      </c>
      <c r="AC1516">
        <v>2017</v>
      </c>
      <c r="AE1516" s="14"/>
    </row>
    <row r="1517" spans="1:31" x14ac:dyDescent="0.35">
      <c r="A1517">
        <v>1516</v>
      </c>
      <c r="B1517" s="14" t="s">
        <v>751</v>
      </c>
      <c r="C1517" s="18">
        <v>43080</v>
      </c>
      <c r="D1517" s="18">
        <v>43086</v>
      </c>
      <c r="E1517">
        <v>6</v>
      </c>
      <c r="F1517" s="14" t="s">
        <v>5034</v>
      </c>
      <c r="G1517" s="14" t="s">
        <v>5519</v>
      </c>
      <c r="H1517" s="14" t="s">
        <v>6312</v>
      </c>
      <c r="I1517" s="14" t="s">
        <v>6623</v>
      </c>
      <c r="J1517" s="14" t="s">
        <v>6635</v>
      </c>
      <c r="K1517" s="14" t="s">
        <v>7165</v>
      </c>
      <c r="L1517">
        <v>19120</v>
      </c>
      <c r="M1517" s="14" t="s">
        <v>7208</v>
      </c>
      <c r="N1517" s="14" t="s">
        <v>8164</v>
      </c>
      <c r="O1517" s="14" t="s">
        <v>9071</v>
      </c>
      <c r="P1517" s="14" t="s">
        <v>9075</v>
      </c>
      <c r="Q1517" s="14" t="s">
        <v>10039</v>
      </c>
      <c r="R1517">
        <v>63.686</v>
      </c>
      <c r="S1517">
        <v>1</v>
      </c>
      <c r="T1517" s="14" t="s">
        <v>10970</v>
      </c>
      <c r="U1517">
        <v>0.3</v>
      </c>
      <c r="V1517">
        <v>-19.105799999999999</v>
      </c>
      <c r="W1517">
        <v>19.105799999999999</v>
      </c>
      <c r="X1517">
        <v>-9.0980000000000008</v>
      </c>
      <c r="Y1517">
        <v>-0.14285714285714288</v>
      </c>
      <c r="Z1517">
        <v>-53.678199999999997</v>
      </c>
      <c r="AA1517">
        <v>6</v>
      </c>
      <c r="AB1517" s="14" t="s">
        <v>10975</v>
      </c>
      <c r="AC1517">
        <v>2017</v>
      </c>
      <c r="AE1517" s="14"/>
    </row>
    <row r="1518" spans="1:31" x14ac:dyDescent="0.35">
      <c r="A1518">
        <v>1517</v>
      </c>
      <c r="B1518" s="14" t="s">
        <v>752</v>
      </c>
      <c r="C1518" s="18">
        <v>43079</v>
      </c>
      <c r="D1518" s="18">
        <v>43083</v>
      </c>
      <c r="E1518">
        <v>4</v>
      </c>
      <c r="F1518" s="14" t="s">
        <v>5033</v>
      </c>
      <c r="G1518" s="14" t="s">
        <v>5303</v>
      </c>
      <c r="H1518" s="14" t="s">
        <v>6096</v>
      </c>
      <c r="I1518" s="14" t="s">
        <v>6623</v>
      </c>
      <c r="J1518" s="14" t="s">
        <v>6851</v>
      </c>
      <c r="K1518" s="14" t="s">
        <v>7189</v>
      </c>
      <c r="L1518">
        <v>89031</v>
      </c>
      <c r="M1518" s="14" t="s">
        <v>7206</v>
      </c>
      <c r="N1518" s="14" t="s">
        <v>7698</v>
      </c>
      <c r="O1518" s="14" t="s">
        <v>9071</v>
      </c>
      <c r="P1518" s="14" t="s">
        <v>9077</v>
      </c>
      <c r="Q1518" s="14" t="s">
        <v>9580</v>
      </c>
      <c r="R1518">
        <v>1669.6</v>
      </c>
      <c r="S1518">
        <v>4</v>
      </c>
      <c r="T1518" s="14" t="s">
        <v>10970</v>
      </c>
      <c r="U1518">
        <v>0</v>
      </c>
      <c r="V1518">
        <v>0</v>
      </c>
      <c r="W1518">
        <v>0</v>
      </c>
      <c r="X1518">
        <v>116.872</v>
      </c>
      <c r="Y1518">
        <v>7.0000000000000007E-2</v>
      </c>
      <c r="Z1518">
        <v>-1552.7280000000001</v>
      </c>
      <c r="AA1518">
        <v>4</v>
      </c>
      <c r="AB1518" s="14" t="s">
        <v>10975</v>
      </c>
      <c r="AC1518">
        <v>2017</v>
      </c>
      <c r="AE1518" s="14"/>
    </row>
    <row r="1519" spans="1:31" x14ac:dyDescent="0.35">
      <c r="A1519">
        <v>1518</v>
      </c>
      <c r="B1519" s="14" t="s">
        <v>753</v>
      </c>
      <c r="C1519" s="18">
        <v>41673</v>
      </c>
      <c r="D1519" s="18">
        <v>41676</v>
      </c>
      <c r="E1519">
        <v>3</v>
      </c>
      <c r="F1519" s="14" t="s">
        <v>5033</v>
      </c>
      <c r="G1519" s="14" t="s">
        <v>5520</v>
      </c>
      <c r="H1519" s="14" t="s">
        <v>6313</v>
      </c>
      <c r="I1519" s="14" t="s">
        <v>6623</v>
      </c>
      <c r="J1519" s="14" t="s">
        <v>6629</v>
      </c>
      <c r="K1519" s="14" t="s">
        <v>6801</v>
      </c>
      <c r="L1519">
        <v>98105</v>
      </c>
      <c r="M1519" s="14" t="s">
        <v>7206</v>
      </c>
      <c r="N1519" s="14" t="s">
        <v>7479</v>
      </c>
      <c r="O1519" s="14" t="s">
        <v>9072</v>
      </c>
      <c r="P1519" s="14" t="s">
        <v>9082</v>
      </c>
      <c r="Q1519" s="14" t="s">
        <v>9361</v>
      </c>
      <c r="R1519">
        <v>83.84</v>
      </c>
      <c r="S1519">
        <v>2</v>
      </c>
      <c r="T1519" s="14" t="s">
        <v>10970</v>
      </c>
      <c r="U1519">
        <v>0.2</v>
      </c>
      <c r="V1519">
        <v>-16.768000000000001</v>
      </c>
      <c r="W1519">
        <v>16.768000000000001</v>
      </c>
      <c r="X1519">
        <v>27.248000000000001</v>
      </c>
      <c r="Y1519">
        <v>0.32500000000000001</v>
      </c>
      <c r="Z1519">
        <v>-39.823999999999998</v>
      </c>
      <c r="AA1519">
        <v>3</v>
      </c>
      <c r="AB1519" s="14" t="s">
        <v>10975</v>
      </c>
      <c r="AC1519">
        <v>2014</v>
      </c>
      <c r="AE1519" s="14"/>
    </row>
    <row r="1520" spans="1:31" x14ac:dyDescent="0.35">
      <c r="A1520">
        <v>1519</v>
      </c>
      <c r="B1520" s="14" t="s">
        <v>753</v>
      </c>
      <c r="C1520" s="18">
        <v>41673</v>
      </c>
      <c r="D1520" s="18">
        <v>41676</v>
      </c>
      <c r="E1520">
        <v>3</v>
      </c>
      <c r="F1520" s="14" t="s">
        <v>5033</v>
      </c>
      <c r="G1520" s="14" t="s">
        <v>5520</v>
      </c>
      <c r="H1520" s="14" t="s">
        <v>6313</v>
      </c>
      <c r="I1520" s="14" t="s">
        <v>6623</v>
      </c>
      <c r="J1520" s="14" t="s">
        <v>6629</v>
      </c>
      <c r="K1520" s="14" t="s">
        <v>6801</v>
      </c>
      <c r="L1520">
        <v>98105</v>
      </c>
      <c r="M1520" s="14" t="s">
        <v>7206</v>
      </c>
      <c r="N1520" s="14" t="s">
        <v>7764</v>
      </c>
      <c r="O1520" s="14" t="s">
        <v>9072</v>
      </c>
      <c r="P1520" s="14" t="s">
        <v>9082</v>
      </c>
      <c r="Q1520" s="14" t="s">
        <v>9645</v>
      </c>
      <c r="R1520">
        <v>13.272</v>
      </c>
      <c r="S1520">
        <v>3</v>
      </c>
      <c r="T1520" s="14" t="s">
        <v>10970</v>
      </c>
      <c r="U1520">
        <v>0.2</v>
      </c>
      <c r="V1520">
        <v>-2.6543999999999999</v>
      </c>
      <c r="W1520">
        <v>2.6544000000000003</v>
      </c>
      <c r="X1520">
        <v>4.3133999999999997</v>
      </c>
      <c r="Y1520">
        <v>0.32499999999999996</v>
      </c>
      <c r="Z1520">
        <v>-6.3041999999999998</v>
      </c>
      <c r="AA1520">
        <v>3</v>
      </c>
      <c r="AB1520" s="14" t="s">
        <v>10975</v>
      </c>
      <c r="AC1520">
        <v>2014</v>
      </c>
      <c r="AE1520" s="14"/>
    </row>
    <row r="1521" spans="1:31" x14ac:dyDescent="0.35">
      <c r="A1521">
        <v>1520</v>
      </c>
      <c r="B1521" s="14" t="s">
        <v>754</v>
      </c>
      <c r="C1521" s="18">
        <v>42777</v>
      </c>
      <c r="D1521" s="18">
        <v>42780</v>
      </c>
      <c r="E1521">
        <v>3</v>
      </c>
      <c r="F1521" s="14" t="s">
        <v>5033</v>
      </c>
      <c r="G1521" s="14" t="s">
        <v>5137</v>
      </c>
      <c r="H1521" s="14" t="s">
        <v>5930</v>
      </c>
      <c r="I1521" s="14" t="s">
        <v>6624</v>
      </c>
      <c r="J1521" s="14" t="s">
        <v>6633</v>
      </c>
      <c r="K1521" s="14" t="s">
        <v>7158</v>
      </c>
      <c r="L1521">
        <v>94110</v>
      </c>
      <c r="M1521" s="14" t="s">
        <v>7206</v>
      </c>
      <c r="N1521" s="14" t="s">
        <v>7942</v>
      </c>
      <c r="O1521" s="14" t="s">
        <v>9072</v>
      </c>
      <c r="P1521" s="14" t="s">
        <v>9082</v>
      </c>
      <c r="Q1521" s="14" t="s">
        <v>9823</v>
      </c>
      <c r="R1521">
        <v>21.335999999999999</v>
      </c>
      <c r="S1521">
        <v>7</v>
      </c>
      <c r="T1521" s="14" t="s">
        <v>10969</v>
      </c>
      <c r="U1521">
        <v>0.2</v>
      </c>
      <c r="V1521">
        <v>-4.2671999999999999</v>
      </c>
      <c r="W1521">
        <v>4.2671999999999999</v>
      </c>
      <c r="X1521">
        <v>7.7343000000000002</v>
      </c>
      <c r="Y1521">
        <v>0.36250000000000004</v>
      </c>
      <c r="Z1521">
        <v>-9.3345000000000002</v>
      </c>
      <c r="AA1521">
        <v>3</v>
      </c>
      <c r="AB1521" s="14" t="s">
        <v>10975</v>
      </c>
      <c r="AC1521">
        <v>2017</v>
      </c>
      <c r="AE1521" s="14"/>
    </row>
    <row r="1522" spans="1:31" x14ac:dyDescent="0.35">
      <c r="A1522">
        <v>1521</v>
      </c>
      <c r="B1522" s="14" t="s">
        <v>755</v>
      </c>
      <c r="C1522" s="18">
        <v>42841</v>
      </c>
      <c r="D1522" s="18">
        <v>42846</v>
      </c>
      <c r="E1522">
        <v>5</v>
      </c>
      <c r="F1522" s="14" t="s">
        <v>5034</v>
      </c>
      <c r="G1522" s="14" t="s">
        <v>5521</v>
      </c>
      <c r="H1522" s="14" t="s">
        <v>6314</v>
      </c>
      <c r="I1522" s="14" t="s">
        <v>6625</v>
      </c>
      <c r="J1522" s="14" t="s">
        <v>6647</v>
      </c>
      <c r="K1522" s="14" t="s">
        <v>7166</v>
      </c>
      <c r="L1522">
        <v>60610</v>
      </c>
      <c r="M1522" s="14" t="s">
        <v>7207</v>
      </c>
      <c r="N1522" s="14" t="s">
        <v>8233</v>
      </c>
      <c r="O1522" s="14" t="s">
        <v>9072</v>
      </c>
      <c r="P1522" s="14" t="s">
        <v>9080</v>
      </c>
      <c r="Q1522" s="14" t="s">
        <v>10106</v>
      </c>
      <c r="R1522">
        <v>16.52</v>
      </c>
      <c r="S1522">
        <v>5</v>
      </c>
      <c r="T1522" s="14" t="s">
        <v>10969</v>
      </c>
      <c r="U1522">
        <v>0.2</v>
      </c>
      <c r="V1522">
        <v>-3.3039999999999998</v>
      </c>
      <c r="W1522">
        <v>3.3040000000000003</v>
      </c>
      <c r="X1522">
        <v>2.0649999999999999</v>
      </c>
      <c r="Y1522">
        <v>0.125</v>
      </c>
      <c r="Z1522">
        <v>-11.151</v>
      </c>
      <c r="AA1522">
        <v>5</v>
      </c>
      <c r="AB1522" s="14" t="s">
        <v>10975</v>
      </c>
      <c r="AC1522">
        <v>2017</v>
      </c>
      <c r="AE1522" s="14"/>
    </row>
    <row r="1523" spans="1:31" x14ac:dyDescent="0.35">
      <c r="A1523">
        <v>1522</v>
      </c>
      <c r="B1523" s="14" t="s">
        <v>756</v>
      </c>
      <c r="C1523" s="18">
        <v>42344</v>
      </c>
      <c r="D1523" s="18">
        <v>42349</v>
      </c>
      <c r="E1523">
        <v>5</v>
      </c>
      <c r="F1523" s="14" t="s">
        <v>5034</v>
      </c>
      <c r="G1523" s="14" t="s">
        <v>5522</v>
      </c>
      <c r="H1523" s="14" t="s">
        <v>6315</v>
      </c>
      <c r="I1523" s="14" t="s">
        <v>6623</v>
      </c>
      <c r="J1523" s="14" t="s">
        <v>6718</v>
      </c>
      <c r="K1523" s="14" t="s">
        <v>7172</v>
      </c>
      <c r="L1523">
        <v>85705</v>
      </c>
      <c r="M1523" s="14" t="s">
        <v>7206</v>
      </c>
      <c r="N1523" s="14" t="s">
        <v>7801</v>
      </c>
      <c r="O1523" s="14" t="s">
        <v>9071</v>
      </c>
      <c r="P1523" s="14" t="s">
        <v>9079</v>
      </c>
      <c r="Q1523" s="14" t="s">
        <v>9683</v>
      </c>
      <c r="R1523">
        <v>206.11199999999999</v>
      </c>
      <c r="S1523">
        <v>6</v>
      </c>
      <c r="T1523" s="14" t="s">
        <v>10969</v>
      </c>
      <c r="U1523">
        <v>0.2</v>
      </c>
      <c r="V1523">
        <v>-41.2224</v>
      </c>
      <c r="W1523">
        <v>41.2224</v>
      </c>
      <c r="X1523">
        <v>48.951599999999999</v>
      </c>
      <c r="Y1523">
        <v>0.23749999999999999</v>
      </c>
      <c r="Z1523">
        <v>-115.938</v>
      </c>
      <c r="AA1523">
        <v>5</v>
      </c>
      <c r="AB1523" s="14" t="s">
        <v>10975</v>
      </c>
      <c r="AC1523">
        <v>2015</v>
      </c>
      <c r="AE1523" s="14"/>
    </row>
    <row r="1524" spans="1:31" x14ac:dyDescent="0.35">
      <c r="A1524">
        <v>1523</v>
      </c>
      <c r="B1524" s="14" t="s">
        <v>756</v>
      </c>
      <c r="C1524" s="18">
        <v>42344</v>
      </c>
      <c r="D1524" s="18">
        <v>42349</v>
      </c>
      <c r="E1524">
        <v>5</v>
      </c>
      <c r="F1524" s="14" t="s">
        <v>5034</v>
      </c>
      <c r="G1524" s="14" t="s">
        <v>5522</v>
      </c>
      <c r="H1524" s="14" t="s">
        <v>6315</v>
      </c>
      <c r="I1524" s="14" t="s">
        <v>6623</v>
      </c>
      <c r="J1524" s="14" t="s">
        <v>6718</v>
      </c>
      <c r="K1524" s="14" t="s">
        <v>7172</v>
      </c>
      <c r="L1524">
        <v>85705</v>
      </c>
      <c r="M1524" s="14" t="s">
        <v>7206</v>
      </c>
      <c r="N1524" s="14" t="s">
        <v>8234</v>
      </c>
      <c r="O1524" s="14" t="s">
        <v>9072</v>
      </c>
      <c r="P1524" s="14" t="s">
        <v>9084</v>
      </c>
      <c r="Q1524" s="14" t="s">
        <v>10107</v>
      </c>
      <c r="R1524">
        <v>19.920000000000002</v>
      </c>
      <c r="S1524">
        <v>5</v>
      </c>
      <c r="T1524" s="14" t="s">
        <v>10969</v>
      </c>
      <c r="U1524">
        <v>0.2</v>
      </c>
      <c r="V1524">
        <v>-3.984</v>
      </c>
      <c r="W1524">
        <v>3.9840000000000004</v>
      </c>
      <c r="X1524">
        <v>6.7229999999999999</v>
      </c>
      <c r="Y1524">
        <v>0.33749999999999997</v>
      </c>
      <c r="Z1524">
        <v>-9.2129999999999992</v>
      </c>
      <c r="AA1524">
        <v>5</v>
      </c>
      <c r="AB1524" s="14" t="s">
        <v>10975</v>
      </c>
      <c r="AC1524">
        <v>2015</v>
      </c>
      <c r="AE1524" s="14"/>
    </row>
    <row r="1525" spans="1:31" x14ac:dyDescent="0.35">
      <c r="A1525">
        <v>1524</v>
      </c>
      <c r="B1525" s="14" t="s">
        <v>756</v>
      </c>
      <c r="C1525" s="18">
        <v>42344</v>
      </c>
      <c r="D1525" s="18">
        <v>42349</v>
      </c>
      <c r="E1525">
        <v>5</v>
      </c>
      <c r="F1525" s="14" t="s">
        <v>5034</v>
      </c>
      <c r="G1525" s="14" t="s">
        <v>5522</v>
      </c>
      <c r="H1525" s="14" t="s">
        <v>6315</v>
      </c>
      <c r="I1525" s="14" t="s">
        <v>6623</v>
      </c>
      <c r="J1525" s="14" t="s">
        <v>6718</v>
      </c>
      <c r="K1525" s="14" t="s">
        <v>7172</v>
      </c>
      <c r="L1525">
        <v>85705</v>
      </c>
      <c r="M1525" s="14" t="s">
        <v>7206</v>
      </c>
      <c r="N1525" s="14" t="s">
        <v>7543</v>
      </c>
      <c r="O1525" s="14" t="s">
        <v>9072</v>
      </c>
      <c r="P1525" s="14" t="s">
        <v>9084</v>
      </c>
      <c r="Q1525" s="14" t="s">
        <v>9425</v>
      </c>
      <c r="R1525">
        <v>198.27199999999999</v>
      </c>
      <c r="S1525">
        <v>8</v>
      </c>
      <c r="T1525" s="14" t="s">
        <v>10968</v>
      </c>
      <c r="U1525">
        <v>0.2</v>
      </c>
      <c r="V1525">
        <v>-39.654400000000003</v>
      </c>
      <c r="W1525">
        <v>39.654400000000003</v>
      </c>
      <c r="X1525">
        <v>61.96</v>
      </c>
      <c r="Y1525">
        <v>0.3125</v>
      </c>
      <c r="Z1525">
        <v>-96.657600000000002</v>
      </c>
      <c r="AA1525">
        <v>5</v>
      </c>
      <c r="AB1525" s="14" t="s">
        <v>10975</v>
      </c>
      <c r="AC1525">
        <v>2015</v>
      </c>
      <c r="AE1525" s="14"/>
    </row>
    <row r="1526" spans="1:31" x14ac:dyDescent="0.35">
      <c r="A1526">
        <v>1525</v>
      </c>
      <c r="B1526" s="14" t="s">
        <v>756</v>
      </c>
      <c r="C1526" s="18">
        <v>42344</v>
      </c>
      <c r="D1526" s="18">
        <v>42349</v>
      </c>
      <c r="E1526">
        <v>5</v>
      </c>
      <c r="F1526" s="14" t="s">
        <v>5034</v>
      </c>
      <c r="G1526" s="14" t="s">
        <v>5522</v>
      </c>
      <c r="H1526" s="14" t="s">
        <v>6315</v>
      </c>
      <c r="I1526" s="14" t="s">
        <v>6623</v>
      </c>
      <c r="J1526" s="14" t="s">
        <v>6718</v>
      </c>
      <c r="K1526" s="14" t="s">
        <v>7172</v>
      </c>
      <c r="L1526">
        <v>85705</v>
      </c>
      <c r="M1526" s="14" t="s">
        <v>7206</v>
      </c>
      <c r="N1526" s="14" t="s">
        <v>7441</v>
      </c>
      <c r="O1526" s="14" t="s">
        <v>9072</v>
      </c>
      <c r="P1526" s="14" t="s">
        <v>9078</v>
      </c>
      <c r="Q1526" s="14" t="s">
        <v>9324</v>
      </c>
      <c r="R1526">
        <v>247.10400000000001</v>
      </c>
      <c r="S1526">
        <v>6</v>
      </c>
      <c r="T1526" s="14" t="s">
        <v>10969</v>
      </c>
      <c r="U1526">
        <v>0.2</v>
      </c>
      <c r="V1526">
        <v>-49.4208</v>
      </c>
      <c r="W1526">
        <v>49.420800000000007</v>
      </c>
      <c r="X1526">
        <v>-58.687199999999997</v>
      </c>
      <c r="Y1526">
        <v>-0.23749999999999999</v>
      </c>
      <c r="Z1526">
        <v>-256.37040000000002</v>
      </c>
      <c r="AA1526">
        <v>5</v>
      </c>
      <c r="AB1526" s="14" t="s">
        <v>10975</v>
      </c>
      <c r="AC1526">
        <v>2015</v>
      </c>
      <c r="AE1526" s="14"/>
    </row>
    <row r="1527" spans="1:31" x14ac:dyDescent="0.35">
      <c r="A1527">
        <v>1526</v>
      </c>
      <c r="B1527" s="14" t="s">
        <v>756</v>
      </c>
      <c r="C1527" s="18">
        <v>42344</v>
      </c>
      <c r="D1527" s="18">
        <v>42349</v>
      </c>
      <c r="E1527">
        <v>5</v>
      </c>
      <c r="F1527" s="14" t="s">
        <v>5034</v>
      </c>
      <c r="G1527" s="14" t="s">
        <v>5522</v>
      </c>
      <c r="H1527" s="14" t="s">
        <v>6315</v>
      </c>
      <c r="I1527" s="14" t="s">
        <v>6623</v>
      </c>
      <c r="J1527" s="14" t="s">
        <v>6718</v>
      </c>
      <c r="K1527" s="14" t="s">
        <v>7172</v>
      </c>
      <c r="L1527">
        <v>85705</v>
      </c>
      <c r="M1527" s="14" t="s">
        <v>7206</v>
      </c>
      <c r="N1527" s="14" t="s">
        <v>7239</v>
      </c>
      <c r="O1527" s="14" t="s">
        <v>9072</v>
      </c>
      <c r="P1527" s="14" t="s">
        <v>9080</v>
      </c>
      <c r="Q1527" s="14" t="s">
        <v>9121</v>
      </c>
      <c r="R1527">
        <v>86.304000000000002</v>
      </c>
      <c r="S1527">
        <v>6</v>
      </c>
      <c r="T1527" s="14" t="s">
        <v>10969</v>
      </c>
      <c r="U1527">
        <v>0.2</v>
      </c>
      <c r="V1527">
        <v>-17.2608</v>
      </c>
      <c r="W1527">
        <v>17.2608</v>
      </c>
      <c r="X1527">
        <v>9.7091999999999992</v>
      </c>
      <c r="Y1527">
        <v>0.11249999999999999</v>
      </c>
      <c r="Z1527">
        <v>-59.334000000000003</v>
      </c>
      <c r="AA1527">
        <v>5</v>
      </c>
      <c r="AB1527" s="14" t="s">
        <v>10975</v>
      </c>
      <c r="AC1527">
        <v>2015</v>
      </c>
      <c r="AE1527" s="14"/>
    </row>
    <row r="1528" spans="1:31" x14ac:dyDescent="0.35">
      <c r="A1528">
        <v>1527</v>
      </c>
      <c r="B1528" s="14" t="s">
        <v>757</v>
      </c>
      <c r="C1528" s="18">
        <v>42573</v>
      </c>
      <c r="D1528" s="18">
        <v>42578</v>
      </c>
      <c r="E1528">
        <v>5</v>
      </c>
      <c r="F1528" s="14" t="s">
        <v>5034</v>
      </c>
      <c r="G1528" s="14" t="s">
        <v>5207</v>
      </c>
      <c r="H1528" s="14" t="s">
        <v>6000</v>
      </c>
      <c r="I1528" s="14" t="s">
        <v>6623</v>
      </c>
      <c r="J1528" s="14" t="s">
        <v>6852</v>
      </c>
      <c r="K1528" s="14" t="s">
        <v>7165</v>
      </c>
      <c r="L1528">
        <v>18103</v>
      </c>
      <c r="M1528" s="14" t="s">
        <v>7208</v>
      </c>
      <c r="N1528" s="14" t="s">
        <v>8235</v>
      </c>
      <c r="O1528" s="14" t="s">
        <v>9072</v>
      </c>
      <c r="P1528" s="14" t="s">
        <v>9080</v>
      </c>
      <c r="Q1528" s="14" t="s">
        <v>10108</v>
      </c>
      <c r="R1528">
        <v>4.16</v>
      </c>
      <c r="S1528">
        <v>2</v>
      </c>
      <c r="T1528" s="14" t="s">
        <v>10970</v>
      </c>
      <c r="U1528">
        <v>0.2</v>
      </c>
      <c r="V1528">
        <v>-0.83199999999999996</v>
      </c>
      <c r="W1528">
        <v>0.83200000000000007</v>
      </c>
      <c r="X1528">
        <v>0.36399999999999999</v>
      </c>
      <c r="Y1528">
        <v>8.7499999999999994E-2</v>
      </c>
      <c r="Z1528">
        <v>-2.964</v>
      </c>
      <c r="AA1528">
        <v>5</v>
      </c>
      <c r="AB1528" s="14" t="s">
        <v>10975</v>
      </c>
      <c r="AC1528">
        <v>2016</v>
      </c>
      <c r="AE1528" s="14"/>
    </row>
    <row r="1529" spans="1:31" x14ac:dyDescent="0.35">
      <c r="A1529">
        <v>1528</v>
      </c>
      <c r="B1529" s="14" t="s">
        <v>757</v>
      </c>
      <c r="C1529" s="18">
        <v>42573</v>
      </c>
      <c r="D1529" s="18">
        <v>42578</v>
      </c>
      <c r="E1529">
        <v>5</v>
      </c>
      <c r="F1529" s="14" t="s">
        <v>5034</v>
      </c>
      <c r="G1529" s="14" t="s">
        <v>5207</v>
      </c>
      <c r="H1529" s="14" t="s">
        <v>6000</v>
      </c>
      <c r="I1529" s="14" t="s">
        <v>6623</v>
      </c>
      <c r="J1529" s="14" t="s">
        <v>6852</v>
      </c>
      <c r="K1529" s="14" t="s">
        <v>7165</v>
      </c>
      <c r="L1529">
        <v>18103</v>
      </c>
      <c r="M1529" s="14" t="s">
        <v>7208</v>
      </c>
      <c r="N1529" s="14" t="s">
        <v>8236</v>
      </c>
      <c r="O1529" s="14" t="s">
        <v>9071</v>
      </c>
      <c r="P1529" s="14" t="s">
        <v>9079</v>
      </c>
      <c r="Q1529" s="14" t="s">
        <v>10109</v>
      </c>
      <c r="R1529">
        <v>11.648</v>
      </c>
      <c r="S1529">
        <v>2</v>
      </c>
      <c r="T1529" s="14" t="s">
        <v>10970</v>
      </c>
      <c r="U1529">
        <v>0.2</v>
      </c>
      <c r="V1529">
        <v>-2.3296000000000001</v>
      </c>
      <c r="W1529">
        <v>2.3296000000000001</v>
      </c>
      <c r="X1529">
        <v>3.3488000000000002</v>
      </c>
      <c r="Y1529">
        <v>0.28750000000000003</v>
      </c>
      <c r="Z1529">
        <v>-5.9695999999999998</v>
      </c>
      <c r="AA1529">
        <v>5</v>
      </c>
      <c r="AB1529" s="14" t="s">
        <v>10975</v>
      </c>
      <c r="AC1529">
        <v>2016</v>
      </c>
      <c r="AE1529" s="14"/>
    </row>
    <row r="1530" spans="1:31" x14ac:dyDescent="0.35">
      <c r="A1530">
        <v>1529</v>
      </c>
      <c r="B1530" s="14" t="s">
        <v>758</v>
      </c>
      <c r="C1530" s="18">
        <v>42315</v>
      </c>
      <c r="D1530" s="18">
        <v>42318</v>
      </c>
      <c r="E1530">
        <v>3</v>
      </c>
      <c r="F1530" s="14" t="s">
        <v>5033</v>
      </c>
      <c r="G1530" s="14" t="s">
        <v>5342</v>
      </c>
      <c r="H1530" s="14" t="s">
        <v>6135</v>
      </c>
      <c r="I1530" s="14" t="s">
        <v>6624</v>
      </c>
      <c r="J1530" s="14" t="s">
        <v>6671</v>
      </c>
      <c r="K1530" s="14" t="s">
        <v>7169</v>
      </c>
      <c r="L1530">
        <v>19711</v>
      </c>
      <c r="M1530" s="14" t="s">
        <v>7208</v>
      </c>
      <c r="N1530" s="14" t="s">
        <v>8237</v>
      </c>
      <c r="O1530" s="14" t="s">
        <v>9072</v>
      </c>
      <c r="P1530" s="14" t="s">
        <v>9087</v>
      </c>
      <c r="Q1530" s="14" t="s">
        <v>10110</v>
      </c>
      <c r="R1530">
        <v>26.18</v>
      </c>
      <c r="S1530">
        <v>7</v>
      </c>
      <c r="T1530" s="14" t="s">
        <v>10969</v>
      </c>
      <c r="U1530">
        <v>0</v>
      </c>
      <c r="V1530">
        <v>0</v>
      </c>
      <c r="W1530">
        <v>0</v>
      </c>
      <c r="X1530">
        <v>0.52359999999999995</v>
      </c>
      <c r="Y1530">
        <v>1.9999999999999997E-2</v>
      </c>
      <c r="Z1530">
        <v>-25.656400000000001</v>
      </c>
      <c r="AA1530">
        <v>3</v>
      </c>
      <c r="AB1530" s="14" t="s">
        <v>10975</v>
      </c>
      <c r="AC1530">
        <v>2015</v>
      </c>
      <c r="AE1530" s="14"/>
    </row>
    <row r="1531" spans="1:31" x14ac:dyDescent="0.35">
      <c r="A1531">
        <v>1530</v>
      </c>
      <c r="B1531" s="14" t="s">
        <v>758</v>
      </c>
      <c r="C1531" s="18">
        <v>42315</v>
      </c>
      <c r="D1531" s="18">
        <v>42318</v>
      </c>
      <c r="E1531">
        <v>3</v>
      </c>
      <c r="F1531" s="14" t="s">
        <v>5033</v>
      </c>
      <c r="G1531" s="14" t="s">
        <v>5342</v>
      </c>
      <c r="H1531" s="14" t="s">
        <v>6135</v>
      </c>
      <c r="I1531" s="14" t="s">
        <v>6624</v>
      </c>
      <c r="J1531" s="14" t="s">
        <v>6671</v>
      </c>
      <c r="K1531" s="14" t="s">
        <v>7169</v>
      </c>
      <c r="L1531">
        <v>19711</v>
      </c>
      <c r="M1531" s="14" t="s">
        <v>7208</v>
      </c>
      <c r="N1531" s="14" t="s">
        <v>8238</v>
      </c>
      <c r="O1531" s="14" t="s">
        <v>9072</v>
      </c>
      <c r="P1531" s="14" t="s">
        <v>9084</v>
      </c>
      <c r="Q1531" s="14" t="s">
        <v>10111</v>
      </c>
      <c r="R1531">
        <v>7.3</v>
      </c>
      <c r="S1531">
        <v>2</v>
      </c>
      <c r="T1531" s="14" t="s">
        <v>10970</v>
      </c>
      <c r="U1531">
        <v>0</v>
      </c>
      <c r="V1531">
        <v>0</v>
      </c>
      <c r="W1531">
        <v>0</v>
      </c>
      <c r="X1531">
        <v>3.431</v>
      </c>
      <c r="Y1531">
        <v>0.47000000000000003</v>
      </c>
      <c r="Z1531">
        <v>-3.8690000000000002</v>
      </c>
      <c r="AA1531">
        <v>3</v>
      </c>
      <c r="AB1531" s="14" t="s">
        <v>10975</v>
      </c>
      <c r="AC1531">
        <v>2015</v>
      </c>
      <c r="AE1531" s="14"/>
    </row>
    <row r="1532" spans="1:31" x14ac:dyDescent="0.35">
      <c r="A1532">
        <v>1531</v>
      </c>
      <c r="B1532" s="14" t="s">
        <v>759</v>
      </c>
      <c r="C1532" s="18">
        <v>42089</v>
      </c>
      <c r="D1532" s="18">
        <v>42094</v>
      </c>
      <c r="E1532">
        <v>5</v>
      </c>
      <c r="F1532" s="14" t="s">
        <v>5034</v>
      </c>
      <c r="G1532" s="14" t="s">
        <v>5333</v>
      </c>
      <c r="H1532" s="14" t="s">
        <v>6126</v>
      </c>
      <c r="I1532" s="14" t="s">
        <v>6624</v>
      </c>
      <c r="J1532" s="14" t="s">
        <v>6725</v>
      </c>
      <c r="K1532" s="14" t="s">
        <v>7159</v>
      </c>
      <c r="L1532">
        <v>33142</v>
      </c>
      <c r="M1532" s="14" t="s">
        <v>7205</v>
      </c>
      <c r="N1532" s="14" t="s">
        <v>8239</v>
      </c>
      <c r="O1532" s="14" t="s">
        <v>9072</v>
      </c>
      <c r="P1532" s="14" t="s">
        <v>9084</v>
      </c>
      <c r="Q1532" s="14" t="s">
        <v>10112</v>
      </c>
      <c r="R1532">
        <v>74.352000000000004</v>
      </c>
      <c r="S1532">
        <v>3</v>
      </c>
      <c r="T1532" s="14" t="s">
        <v>10970</v>
      </c>
      <c r="U1532">
        <v>0.2</v>
      </c>
      <c r="V1532">
        <v>-14.8704</v>
      </c>
      <c r="W1532">
        <v>14.870400000000002</v>
      </c>
      <c r="X1532">
        <v>23.234999999999999</v>
      </c>
      <c r="Y1532">
        <v>0.3125</v>
      </c>
      <c r="Z1532">
        <v>-36.246600000000001</v>
      </c>
      <c r="AA1532">
        <v>5</v>
      </c>
      <c r="AB1532" s="14" t="s">
        <v>10975</v>
      </c>
      <c r="AC1532">
        <v>2015</v>
      </c>
      <c r="AE1532" s="14"/>
    </row>
    <row r="1533" spans="1:31" x14ac:dyDescent="0.35">
      <c r="A1533">
        <v>1532</v>
      </c>
      <c r="B1533" s="14" t="s">
        <v>760</v>
      </c>
      <c r="C1533" s="18">
        <v>42978</v>
      </c>
      <c r="D1533" s="18">
        <v>42983</v>
      </c>
      <c r="E1533">
        <v>5</v>
      </c>
      <c r="F1533" s="14" t="s">
        <v>5034</v>
      </c>
      <c r="G1533" s="14" t="s">
        <v>5260</v>
      </c>
      <c r="H1533" s="14" t="s">
        <v>6053</v>
      </c>
      <c r="I1533" s="14" t="s">
        <v>6623</v>
      </c>
      <c r="J1533" s="14" t="s">
        <v>6853</v>
      </c>
      <c r="K1533" s="14" t="s">
        <v>7172</v>
      </c>
      <c r="L1533">
        <v>85281</v>
      </c>
      <c r="M1533" s="14" t="s">
        <v>7206</v>
      </c>
      <c r="N1533" s="14" t="s">
        <v>8240</v>
      </c>
      <c r="O1533" s="14" t="s">
        <v>9072</v>
      </c>
      <c r="P1533" s="14" t="s">
        <v>9078</v>
      </c>
      <c r="Q1533" s="14" t="s">
        <v>10113</v>
      </c>
      <c r="R1533">
        <v>10.744</v>
      </c>
      <c r="S1533">
        <v>1</v>
      </c>
      <c r="T1533" s="14" t="s">
        <v>10970</v>
      </c>
      <c r="U1533">
        <v>0.2</v>
      </c>
      <c r="V1533">
        <v>-2.1488</v>
      </c>
      <c r="W1533">
        <v>2.1488</v>
      </c>
      <c r="X1533">
        <v>0.80579999999999996</v>
      </c>
      <c r="Y1533">
        <v>7.4999999999999997E-2</v>
      </c>
      <c r="Z1533">
        <v>-7.7893999999999997</v>
      </c>
      <c r="AA1533">
        <v>5</v>
      </c>
      <c r="AB1533" s="14" t="s">
        <v>10975</v>
      </c>
      <c r="AC1533">
        <v>2017</v>
      </c>
      <c r="AE1533" s="14"/>
    </row>
    <row r="1534" spans="1:31" x14ac:dyDescent="0.35">
      <c r="A1534">
        <v>1533</v>
      </c>
      <c r="B1534" s="14" t="s">
        <v>760</v>
      </c>
      <c r="C1534" s="18">
        <v>42978</v>
      </c>
      <c r="D1534" s="18">
        <v>42983</v>
      </c>
      <c r="E1534">
        <v>5</v>
      </c>
      <c r="F1534" s="14" t="s">
        <v>5034</v>
      </c>
      <c r="G1534" s="14" t="s">
        <v>5260</v>
      </c>
      <c r="H1534" s="14" t="s">
        <v>6053</v>
      </c>
      <c r="I1534" s="14" t="s">
        <v>6623</v>
      </c>
      <c r="J1534" s="14" t="s">
        <v>6853</v>
      </c>
      <c r="K1534" s="14" t="s">
        <v>7172</v>
      </c>
      <c r="L1534">
        <v>85281</v>
      </c>
      <c r="M1534" s="14" t="s">
        <v>7206</v>
      </c>
      <c r="N1534" s="14" t="s">
        <v>7412</v>
      </c>
      <c r="O1534" s="14" t="s">
        <v>9072</v>
      </c>
      <c r="P1534" s="14" t="s">
        <v>9087</v>
      </c>
      <c r="Q1534" s="14" t="s">
        <v>9295</v>
      </c>
      <c r="R1534">
        <v>8.3759999999999994</v>
      </c>
      <c r="S1534">
        <v>3</v>
      </c>
      <c r="T1534" s="14" t="s">
        <v>10970</v>
      </c>
      <c r="U1534">
        <v>0.2</v>
      </c>
      <c r="V1534">
        <v>-1.6752</v>
      </c>
      <c r="W1534">
        <v>1.6752</v>
      </c>
      <c r="X1534">
        <v>2.7222</v>
      </c>
      <c r="Y1534">
        <v>0.32500000000000001</v>
      </c>
      <c r="Z1534">
        <v>-3.9786000000000001</v>
      </c>
      <c r="AA1534">
        <v>5</v>
      </c>
      <c r="AB1534" s="14" t="s">
        <v>10975</v>
      </c>
      <c r="AC1534">
        <v>2017</v>
      </c>
      <c r="AE1534" s="14"/>
    </row>
    <row r="1535" spans="1:31" x14ac:dyDescent="0.35">
      <c r="A1535">
        <v>1534</v>
      </c>
      <c r="B1535" s="14" t="s">
        <v>761</v>
      </c>
      <c r="C1535" s="18">
        <v>42708</v>
      </c>
      <c r="D1535" s="18">
        <v>42712</v>
      </c>
      <c r="E1535">
        <v>4</v>
      </c>
      <c r="F1535" s="14" t="s">
        <v>5034</v>
      </c>
      <c r="G1535" s="14" t="s">
        <v>5262</v>
      </c>
      <c r="H1535" s="14" t="s">
        <v>6055</v>
      </c>
      <c r="I1535" s="14" t="s">
        <v>6624</v>
      </c>
      <c r="J1535" s="14" t="s">
        <v>6645</v>
      </c>
      <c r="K1535" s="14" t="s">
        <v>7171</v>
      </c>
      <c r="L1535">
        <v>10035</v>
      </c>
      <c r="M1535" s="14" t="s">
        <v>7208</v>
      </c>
      <c r="N1535" s="14" t="s">
        <v>8241</v>
      </c>
      <c r="O1535" s="14" t="s">
        <v>9072</v>
      </c>
      <c r="P1535" s="14" t="s">
        <v>9078</v>
      </c>
      <c r="Q1535" s="14" t="s">
        <v>10114</v>
      </c>
      <c r="R1535">
        <v>212.88</v>
      </c>
      <c r="S1535">
        <v>6</v>
      </c>
      <c r="T1535" s="14" t="s">
        <v>10969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-212.88</v>
      </c>
      <c r="AA1535">
        <v>4</v>
      </c>
      <c r="AB1535" s="14" t="s">
        <v>10975</v>
      </c>
      <c r="AC1535">
        <v>2016</v>
      </c>
      <c r="AE1535" s="14"/>
    </row>
    <row r="1536" spans="1:31" x14ac:dyDescent="0.35">
      <c r="A1536">
        <v>1535</v>
      </c>
      <c r="B1536" s="14" t="s">
        <v>762</v>
      </c>
      <c r="C1536" s="18">
        <v>42776</v>
      </c>
      <c r="D1536" s="18">
        <v>42780</v>
      </c>
      <c r="E1536">
        <v>4</v>
      </c>
      <c r="F1536" s="14" t="s">
        <v>5034</v>
      </c>
      <c r="G1536" s="14" t="s">
        <v>5523</v>
      </c>
      <c r="H1536" s="14" t="s">
        <v>6316</v>
      </c>
      <c r="I1536" s="14" t="s">
        <v>6625</v>
      </c>
      <c r="J1536" s="14" t="s">
        <v>6854</v>
      </c>
      <c r="K1536" s="14" t="s">
        <v>7158</v>
      </c>
      <c r="L1536">
        <v>92677</v>
      </c>
      <c r="M1536" s="14" t="s">
        <v>7206</v>
      </c>
      <c r="N1536" s="14" t="s">
        <v>7783</v>
      </c>
      <c r="O1536" s="14" t="s">
        <v>9071</v>
      </c>
      <c r="P1536" s="14" t="s">
        <v>9074</v>
      </c>
      <c r="Q1536" s="14" t="s">
        <v>9665</v>
      </c>
      <c r="R1536">
        <v>203.983</v>
      </c>
      <c r="S1536">
        <v>2</v>
      </c>
      <c r="T1536" s="14" t="s">
        <v>10970</v>
      </c>
      <c r="U1536">
        <v>0.15</v>
      </c>
      <c r="V1536">
        <v>-30.5974</v>
      </c>
      <c r="W1536">
        <v>30.597449999999998</v>
      </c>
      <c r="X1536">
        <v>16.7986</v>
      </c>
      <c r="Y1536">
        <v>8.2352941176470587E-2</v>
      </c>
      <c r="Z1536">
        <v>-156.58695</v>
      </c>
      <c r="AA1536">
        <v>4</v>
      </c>
      <c r="AB1536" s="14" t="s">
        <v>10975</v>
      </c>
      <c r="AC1536">
        <v>2017</v>
      </c>
      <c r="AE1536" s="14"/>
    </row>
    <row r="1537" spans="1:31" x14ac:dyDescent="0.35">
      <c r="A1537">
        <v>1536</v>
      </c>
      <c r="B1537" s="14" t="s">
        <v>763</v>
      </c>
      <c r="C1537" s="18">
        <v>42672</v>
      </c>
      <c r="D1537" s="18">
        <v>42676</v>
      </c>
      <c r="E1537">
        <v>4</v>
      </c>
      <c r="F1537" s="14" t="s">
        <v>5034</v>
      </c>
      <c r="G1537" s="14" t="s">
        <v>5524</v>
      </c>
      <c r="H1537" s="14" t="s">
        <v>6317</v>
      </c>
      <c r="I1537" s="14" t="s">
        <v>6624</v>
      </c>
      <c r="J1537" s="14" t="s">
        <v>6855</v>
      </c>
      <c r="K1537" s="14" t="s">
        <v>7186</v>
      </c>
      <c r="L1537">
        <v>8302</v>
      </c>
      <c r="M1537" s="14" t="s">
        <v>7208</v>
      </c>
      <c r="N1537" s="14" t="s">
        <v>8242</v>
      </c>
      <c r="O1537" s="14" t="s">
        <v>9072</v>
      </c>
      <c r="P1537" s="14" t="s">
        <v>9078</v>
      </c>
      <c r="Q1537" s="14" t="s">
        <v>10115</v>
      </c>
      <c r="R1537">
        <v>40.74</v>
      </c>
      <c r="S1537">
        <v>3</v>
      </c>
      <c r="T1537" s="14" t="s">
        <v>10970</v>
      </c>
      <c r="U1537">
        <v>0</v>
      </c>
      <c r="V1537">
        <v>0</v>
      </c>
      <c r="W1537">
        <v>0</v>
      </c>
      <c r="X1537">
        <v>0.40739999999999998</v>
      </c>
      <c r="Y1537">
        <v>9.9999999999999985E-3</v>
      </c>
      <c r="Z1537">
        <v>-40.332599999999999</v>
      </c>
      <c r="AA1537">
        <v>4</v>
      </c>
      <c r="AB1537" s="14" t="s">
        <v>10975</v>
      </c>
      <c r="AC1537">
        <v>2016</v>
      </c>
      <c r="AE1537" s="14"/>
    </row>
    <row r="1538" spans="1:31" x14ac:dyDescent="0.35">
      <c r="A1538">
        <v>1537</v>
      </c>
      <c r="B1538" s="14" t="s">
        <v>763</v>
      </c>
      <c r="C1538" s="18">
        <v>42672</v>
      </c>
      <c r="D1538" s="18">
        <v>42676</v>
      </c>
      <c r="E1538">
        <v>4</v>
      </c>
      <c r="F1538" s="14" t="s">
        <v>5034</v>
      </c>
      <c r="G1538" s="14" t="s">
        <v>5524</v>
      </c>
      <c r="H1538" s="14" t="s">
        <v>6317</v>
      </c>
      <c r="I1538" s="14" t="s">
        <v>6624</v>
      </c>
      <c r="J1538" s="14" t="s">
        <v>6855</v>
      </c>
      <c r="K1538" s="14" t="s">
        <v>7186</v>
      </c>
      <c r="L1538">
        <v>8302</v>
      </c>
      <c r="M1538" s="14" t="s">
        <v>7208</v>
      </c>
      <c r="N1538" s="14" t="s">
        <v>8243</v>
      </c>
      <c r="O1538" s="14" t="s">
        <v>9072</v>
      </c>
      <c r="P1538" s="14" t="s">
        <v>9083</v>
      </c>
      <c r="Q1538" s="14" t="s">
        <v>10116</v>
      </c>
      <c r="R1538">
        <v>11.67</v>
      </c>
      <c r="S1538">
        <v>3</v>
      </c>
      <c r="T1538" s="14" t="s">
        <v>10970</v>
      </c>
      <c r="U1538">
        <v>0</v>
      </c>
      <c r="V1538">
        <v>0</v>
      </c>
      <c r="W1538">
        <v>0</v>
      </c>
      <c r="X1538">
        <v>3.0341999999999998</v>
      </c>
      <c r="Y1538">
        <v>0.26</v>
      </c>
      <c r="Z1538">
        <v>-8.6357999999999997</v>
      </c>
      <c r="AA1538">
        <v>4</v>
      </c>
      <c r="AB1538" s="14" t="s">
        <v>10975</v>
      </c>
      <c r="AC1538">
        <v>2016</v>
      </c>
      <c r="AE1538" s="14"/>
    </row>
    <row r="1539" spans="1:31" x14ac:dyDescent="0.35">
      <c r="A1539">
        <v>1538</v>
      </c>
      <c r="B1539" s="14" t="s">
        <v>764</v>
      </c>
      <c r="C1539" s="18">
        <v>42993</v>
      </c>
      <c r="D1539" s="18">
        <v>42995</v>
      </c>
      <c r="E1539">
        <v>2</v>
      </c>
      <c r="F1539" s="14" t="s">
        <v>5033</v>
      </c>
      <c r="G1539" s="14" t="s">
        <v>5525</v>
      </c>
      <c r="H1539" s="14" t="s">
        <v>6318</v>
      </c>
      <c r="I1539" s="14" t="s">
        <v>6623</v>
      </c>
      <c r="J1539" s="14" t="s">
        <v>6856</v>
      </c>
      <c r="K1539" s="14" t="s">
        <v>7187</v>
      </c>
      <c r="L1539">
        <v>2149</v>
      </c>
      <c r="M1539" s="14" t="s">
        <v>7208</v>
      </c>
      <c r="N1539" s="14" t="s">
        <v>8093</v>
      </c>
      <c r="O1539" s="14" t="s">
        <v>9073</v>
      </c>
      <c r="P1539" s="14" t="s">
        <v>9081</v>
      </c>
      <c r="Q1539" s="14" t="s">
        <v>9969</v>
      </c>
      <c r="R1539">
        <v>39.99</v>
      </c>
      <c r="S1539">
        <v>1</v>
      </c>
      <c r="T1539" s="14" t="s">
        <v>10970</v>
      </c>
      <c r="U1539">
        <v>0</v>
      </c>
      <c r="V1539">
        <v>0</v>
      </c>
      <c r="W1539">
        <v>0</v>
      </c>
      <c r="X1539">
        <v>11.597099999999999</v>
      </c>
      <c r="Y1539">
        <v>0.28999999999999998</v>
      </c>
      <c r="Z1539">
        <v>-28.392900000000001</v>
      </c>
      <c r="AA1539">
        <v>2</v>
      </c>
      <c r="AB1539" s="14" t="s">
        <v>10975</v>
      </c>
      <c r="AC1539">
        <v>2017</v>
      </c>
      <c r="AE1539" s="14"/>
    </row>
    <row r="1540" spans="1:31" x14ac:dyDescent="0.35">
      <c r="A1540">
        <v>1539</v>
      </c>
      <c r="B1540" s="14" t="s">
        <v>764</v>
      </c>
      <c r="C1540" s="18">
        <v>42993</v>
      </c>
      <c r="D1540" s="18">
        <v>42995</v>
      </c>
      <c r="E1540">
        <v>2</v>
      </c>
      <c r="F1540" s="14" t="s">
        <v>5033</v>
      </c>
      <c r="G1540" s="14" t="s">
        <v>5525</v>
      </c>
      <c r="H1540" s="14" t="s">
        <v>6318</v>
      </c>
      <c r="I1540" s="14" t="s">
        <v>6623</v>
      </c>
      <c r="J1540" s="14" t="s">
        <v>6856</v>
      </c>
      <c r="K1540" s="14" t="s">
        <v>7187</v>
      </c>
      <c r="L1540">
        <v>2149</v>
      </c>
      <c r="M1540" s="14" t="s">
        <v>7208</v>
      </c>
      <c r="N1540" s="14" t="s">
        <v>7568</v>
      </c>
      <c r="O1540" s="14" t="s">
        <v>9072</v>
      </c>
      <c r="P1540" s="14" t="s">
        <v>9080</v>
      </c>
      <c r="Q1540" s="14" t="s">
        <v>9450</v>
      </c>
      <c r="R1540">
        <v>16.28</v>
      </c>
      <c r="S1540">
        <v>2</v>
      </c>
      <c r="T1540" s="14" t="s">
        <v>10970</v>
      </c>
      <c r="U1540">
        <v>0</v>
      </c>
      <c r="V1540">
        <v>0</v>
      </c>
      <c r="W1540">
        <v>0</v>
      </c>
      <c r="X1540">
        <v>6.5119999999999996</v>
      </c>
      <c r="Y1540">
        <v>0.39999999999999997</v>
      </c>
      <c r="Z1540">
        <v>-9.7680000000000007</v>
      </c>
      <c r="AA1540">
        <v>2</v>
      </c>
      <c r="AB1540" s="14" t="s">
        <v>10975</v>
      </c>
      <c r="AC1540">
        <v>2017</v>
      </c>
      <c r="AE1540" s="14"/>
    </row>
    <row r="1541" spans="1:31" x14ac:dyDescent="0.35">
      <c r="A1541">
        <v>1540</v>
      </c>
      <c r="B1541" s="14" t="s">
        <v>764</v>
      </c>
      <c r="C1541" s="18">
        <v>42993</v>
      </c>
      <c r="D1541" s="18">
        <v>42995</v>
      </c>
      <c r="E1541">
        <v>2</v>
      </c>
      <c r="F1541" s="14" t="s">
        <v>5033</v>
      </c>
      <c r="G1541" s="14" t="s">
        <v>5525</v>
      </c>
      <c r="H1541" s="14" t="s">
        <v>6318</v>
      </c>
      <c r="I1541" s="14" t="s">
        <v>6623</v>
      </c>
      <c r="J1541" s="14" t="s">
        <v>6856</v>
      </c>
      <c r="K1541" s="14" t="s">
        <v>7187</v>
      </c>
      <c r="L1541">
        <v>2149</v>
      </c>
      <c r="M1541" s="14" t="s">
        <v>7208</v>
      </c>
      <c r="N1541" s="14" t="s">
        <v>7246</v>
      </c>
      <c r="O1541" s="14" t="s">
        <v>9071</v>
      </c>
      <c r="P1541" s="14" t="s">
        <v>9074</v>
      </c>
      <c r="Q1541" s="14" t="s">
        <v>9128</v>
      </c>
      <c r="R1541">
        <v>782.94</v>
      </c>
      <c r="S1541">
        <v>3</v>
      </c>
      <c r="T1541" s="14" t="s">
        <v>10970</v>
      </c>
      <c r="U1541">
        <v>0</v>
      </c>
      <c r="V1541">
        <v>0</v>
      </c>
      <c r="W1541">
        <v>0</v>
      </c>
      <c r="X1541">
        <v>203.56440000000001</v>
      </c>
      <c r="Y1541">
        <v>0.26</v>
      </c>
      <c r="Z1541">
        <v>-579.37559999999996</v>
      </c>
      <c r="AA1541">
        <v>2</v>
      </c>
      <c r="AB1541" s="14" t="s">
        <v>10975</v>
      </c>
      <c r="AC1541">
        <v>2017</v>
      </c>
      <c r="AE1541" s="14"/>
    </row>
    <row r="1542" spans="1:31" x14ac:dyDescent="0.35">
      <c r="A1542">
        <v>1541</v>
      </c>
      <c r="B1542" s="14" t="s">
        <v>764</v>
      </c>
      <c r="C1542" s="18">
        <v>42993</v>
      </c>
      <c r="D1542" s="18">
        <v>42995</v>
      </c>
      <c r="E1542">
        <v>2</v>
      </c>
      <c r="F1542" s="14" t="s">
        <v>5033</v>
      </c>
      <c r="G1542" s="14" t="s">
        <v>5525</v>
      </c>
      <c r="H1542" s="14" t="s">
        <v>6318</v>
      </c>
      <c r="I1542" s="14" t="s">
        <v>6623</v>
      </c>
      <c r="J1542" s="14" t="s">
        <v>6856</v>
      </c>
      <c r="K1542" s="14" t="s">
        <v>7187</v>
      </c>
      <c r="L1542">
        <v>2149</v>
      </c>
      <c r="M1542" s="14" t="s">
        <v>7208</v>
      </c>
      <c r="N1542" s="14" t="s">
        <v>8211</v>
      </c>
      <c r="O1542" s="14" t="s">
        <v>9072</v>
      </c>
      <c r="P1542" s="14" t="s">
        <v>9082</v>
      </c>
      <c r="Q1542" s="14" t="s">
        <v>10085</v>
      </c>
      <c r="R1542">
        <v>242.48</v>
      </c>
      <c r="S1542">
        <v>7</v>
      </c>
      <c r="T1542" s="14" t="s">
        <v>10969</v>
      </c>
      <c r="U1542">
        <v>0</v>
      </c>
      <c r="V1542">
        <v>0</v>
      </c>
      <c r="W1542">
        <v>0</v>
      </c>
      <c r="X1542">
        <v>116.3904</v>
      </c>
      <c r="Y1542">
        <v>0.48000000000000004</v>
      </c>
      <c r="Z1542">
        <v>-126.0896</v>
      </c>
      <c r="AA1542">
        <v>2</v>
      </c>
      <c r="AB1542" s="14" t="s">
        <v>10975</v>
      </c>
      <c r="AC1542">
        <v>2017</v>
      </c>
      <c r="AE1542" s="14"/>
    </row>
    <row r="1543" spans="1:31" x14ac:dyDescent="0.35">
      <c r="A1543">
        <v>1542</v>
      </c>
      <c r="B1543" s="14" t="s">
        <v>765</v>
      </c>
      <c r="C1543" s="18">
        <v>41709</v>
      </c>
      <c r="D1543" s="18">
        <v>41714</v>
      </c>
      <c r="E1543">
        <v>5</v>
      </c>
      <c r="F1543" s="14" t="s">
        <v>5033</v>
      </c>
      <c r="G1543" s="14" t="s">
        <v>5274</v>
      </c>
      <c r="H1543" s="14" t="s">
        <v>6067</v>
      </c>
      <c r="I1543" s="14" t="s">
        <v>6623</v>
      </c>
      <c r="J1543" s="14" t="s">
        <v>6663</v>
      </c>
      <c r="K1543" s="14" t="s">
        <v>7180</v>
      </c>
      <c r="L1543">
        <v>43229</v>
      </c>
      <c r="M1543" s="14" t="s">
        <v>7208</v>
      </c>
      <c r="N1543" s="14" t="s">
        <v>8244</v>
      </c>
      <c r="O1543" s="14" t="s">
        <v>9071</v>
      </c>
      <c r="P1543" s="14" t="s">
        <v>9079</v>
      </c>
      <c r="Q1543" s="14" t="s">
        <v>9416</v>
      </c>
      <c r="R1543">
        <v>8.32</v>
      </c>
      <c r="S1543">
        <v>5</v>
      </c>
      <c r="T1543" s="14" t="s">
        <v>10969</v>
      </c>
      <c r="U1543">
        <v>0.2</v>
      </c>
      <c r="V1543">
        <v>-1.6639999999999999</v>
      </c>
      <c r="W1543">
        <v>1.6640000000000001</v>
      </c>
      <c r="X1543">
        <v>2.2879999999999998</v>
      </c>
      <c r="Y1543">
        <v>0.27499999999999997</v>
      </c>
      <c r="Z1543">
        <v>-4.3680000000000003</v>
      </c>
      <c r="AA1543">
        <v>5</v>
      </c>
      <c r="AB1543" s="14" t="s">
        <v>10975</v>
      </c>
      <c r="AC1543">
        <v>2014</v>
      </c>
      <c r="AE1543" s="14"/>
    </row>
    <row r="1544" spans="1:31" x14ac:dyDescent="0.35">
      <c r="A1544">
        <v>1543</v>
      </c>
      <c r="B1544" s="14" t="s">
        <v>765</v>
      </c>
      <c r="C1544" s="18">
        <v>41709</v>
      </c>
      <c r="D1544" s="18">
        <v>41714</v>
      </c>
      <c r="E1544">
        <v>5</v>
      </c>
      <c r="F1544" s="14" t="s">
        <v>5033</v>
      </c>
      <c r="G1544" s="14" t="s">
        <v>5274</v>
      </c>
      <c r="H1544" s="14" t="s">
        <v>6067</v>
      </c>
      <c r="I1544" s="14" t="s">
        <v>6623</v>
      </c>
      <c r="J1544" s="14" t="s">
        <v>6663</v>
      </c>
      <c r="K1544" s="14" t="s">
        <v>7180</v>
      </c>
      <c r="L1544">
        <v>43229</v>
      </c>
      <c r="M1544" s="14" t="s">
        <v>7208</v>
      </c>
      <c r="N1544" s="14" t="s">
        <v>8054</v>
      </c>
      <c r="O1544" s="14" t="s">
        <v>9072</v>
      </c>
      <c r="P1544" s="14" t="s">
        <v>9087</v>
      </c>
      <c r="Q1544" s="14" t="s">
        <v>9930</v>
      </c>
      <c r="R1544">
        <v>10.464</v>
      </c>
      <c r="S1544">
        <v>6</v>
      </c>
      <c r="T1544" s="14" t="s">
        <v>10969</v>
      </c>
      <c r="U1544">
        <v>0.2</v>
      </c>
      <c r="V1544">
        <v>-2.0928</v>
      </c>
      <c r="W1544">
        <v>2.0928</v>
      </c>
      <c r="X1544">
        <v>1.7003999999999999</v>
      </c>
      <c r="Y1544">
        <v>0.16249999999999998</v>
      </c>
      <c r="Z1544">
        <v>-6.6707999999999998</v>
      </c>
      <c r="AA1544">
        <v>5</v>
      </c>
      <c r="AB1544" s="14" t="s">
        <v>10975</v>
      </c>
      <c r="AC1544">
        <v>2014</v>
      </c>
      <c r="AE1544" s="14"/>
    </row>
    <row r="1545" spans="1:31" x14ac:dyDescent="0.35">
      <c r="A1545">
        <v>1544</v>
      </c>
      <c r="B1545" s="14" t="s">
        <v>766</v>
      </c>
      <c r="C1545" s="18">
        <v>41674</v>
      </c>
      <c r="D1545" s="18">
        <v>41678</v>
      </c>
      <c r="E1545">
        <v>4</v>
      </c>
      <c r="F1545" s="14" t="s">
        <v>5034</v>
      </c>
      <c r="G1545" s="14" t="s">
        <v>5526</v>
      </c>
      <c r="H1545" s="14" t="s">
        <v>6319</v>
      </c>
      <c r="I1545" s="14" t="s">
        <v>6625</v>
      </c>
      <c r="J1545" s="14" t="s">
        <v>6695</v>
      </c>
      <c r="K1545" s="14" t="s">
        <v>7158</v>
      </c>
      <c r="L1545">
        <v>92024</v>
      </c>
      <c r="M1545" s="14" t="s">
        <v>7206</v>
      </c>
      <c r="N1545" s="14" t="s">
        <v>7864</v>
      </c>
      <c r="O1545" s="14" t="s">
        <v>9072</v>
      </c>
      <c r="P1545" s="14" t="s">
        <v>9082</v>
      </c>
      <c r="Q1545" s="14" t="s">
        <v>9746</v>
      </c>
      <c r="R1545">
        <v>82.896000000000001</v>
      </c>
      <c r="S1545">
        <v>3</v>
      </c>
      <c r="T1545" s="14" t="s">
        <v>10970</v>
      </c>
      <c r="U1545">
        <v>0.2</v>
      </c>
      <c r="V1545">
        <v>-16.5792</v>
      </c>
      <c r="W1545">
        <v>16.5792</v>
      </c>
      <c r="X1545">
        <v>29.0136</v>
      </c>
      <c r="Y1545">
        <v>0.35</v>
      </c>
      <c r="Z1545">
        <v>-37.303199999999997</v>
      </c>
      <c r="AA1545">
        <v>4</v>
      </c>
      <c r="AB1545" s="14" t="s">
        <v>10975</v>
      </c>
      <c r="AC1545">
        <v>2014</v>
      </c>
      <c r="AE1545" s="14"/>
    </row>
    <row r="1546" spans="1:31" x14ac:dyDescent="0.35">
      <c r="A1546">
        <v>1545</v>
      </c>
      <c r="B1546" s="14" t="s">
        <v>766</v>
      </c>
      <c r="C1546" s="18">
        <v>41674</v>
      </c>
      <c r="D1546" s="18">
        <v>41678</v>
      </c>
      <c r="E1546">
        <v>4</v>
      </c>
      <c r="F1546" s="14" t="s">
        <v>5034</v>
      </c>
      <c r="G1546" s="14" t="s">
        <v>5526</v>
      </c>
      <c r="H1546" s="14" t="s">
        <v>6319</v>
      </c>
      <c r="I1546" s="14" t="s">
        <v>6625</v>
      </c>
      <c r="J1546" s="14" t="s">
        <v>6695</v>
      </c>
      <c r="K1546" s="14" t="s">
        <v>7158</v>
      </c>
      <c r="L1546">
        <v>92024</v>
      </c>
      <c r="M1546" s="14" t="s">
        <v>7206</v>
      </c>
      <c r="N1546" s="14" t="s">
        <v>7941</v>
      </c>
      <c r="O1546" s="14" t="s">
        <v>9072</v>
      </c>
      <c r="P1546" s="14" t="s">
        <v>9084</v>
      </c>
      <c r="Q1546" s="14" t="s">
        <v>9822</v>
      </c>
      <c r="R1546">
        <v>34.24</v>
      </c>
      <c r="S1546">
        <v>4</v>
      </c>
      <c r="T1546" s="14" t="s">
        <v>10970</v>
      </c>
      <c r="U1546">
        <v>0</v>
      </c>
      <c r="V1546">
        <v>0</v>
      </c>
      <c r="W1546">
        <v>0</v>
      </c>
      <c r="X1546">
        <v>16.0928</v>
      </c>
      <c r="Y1546">
        <v>0.47</v>
      </c>
      <c r="Z1546">
        <v>-18.147200000000002</v>
      </c>
      <c r="AA1546">
        <v>4</v>
      </c>
      <c r="AB1546" s="14" t="s">
        <v>10975</v>
      </c>
      <c r="AC1546">
        <v>2014</v>
      </c>
      <c r="AE1546" s="14"/>
    </row>
    <row r="1547" spans="1:31" x14ac:dyDescent="0.35">
      <c r="A1547">
        <v>1546</v>
      </c>
      <c r="B1547" s="14" t="s">
        <v>767</v>
      </c>
      <c r="C1547" s="18">
        <v>42004</v>
      </c>
      <c r="D1547" s="18">
        <v>42008</v>
      </c>
      <c r="E1547">
        <v>4</v>
      </c>
      <c r="F1547" s="14" t="s">
        <v>5033</v>
      </c>
      <c r="G1547" s="14" t="s">
        <v>5368</v>
      </c>
      <c r="H1547" s="14" t="s">
        <v>6161</v>
      </c>
      <c r="I1547" s="14" t="s">
        <v>6624</v>
      </c>
      <c r="J1547" s="14" t="s">
        <v>6857</v>
      </c>
      <c r="K1547" s="14" t="s">
        <v>7171</v>
      </c>
      <c r="L1547">
        <v>13601</v>
      </c>
      <c r="M1547" s="14" t="s">
        <v>7208</v>
      </c>
      <c r="N1547" s="14" t="s">
        <v>7387</v>
      </c>
      <c r="O1547" s="14" t="s">
        <v>9071</v>
      </c>
      <c r="P1547" s="14" t="s">
        <v>9074</v>
      </c>
      <c r="Q1547" s="14" t="s">
        <v>9270</v>
      </c>
      <c r="R1547">
        <v>1573.4880000000001</v>
      </c>
      <c r="S1547">
        <v>7</v>
      </c>
      <c r="T1547" s="14" t="s">
        <v>10969</v>
      </c>
      <c r="U1547">
        <v>0.2</v>
      </c>
      <c r="V1547">
        <v>-314.69760000000002</v>
      </c>
      <c r="W1547">
        <v>314.69760000000002</v>
      </c>
      <c r="X1547">
        <v>196.68600000000001</v>
      </c>
      <c r="Y1547">
        <v>0.125</v>
      </c>
      <c r="Z1547">
        <v>-1062.1043999999999</v>
      </c>
      <c r="AA1547">
        <v>4</v>
      </c>
      <c r="AB1547" s="14" t="s">
        <v>10975</v>
      </c>
      <c r="AC1547">
        <v>2014</v>
      </c>
      <c r="AE1547" s="14"/>
    </row>
    <row r="1548" spans="1:31" x14ac:dyDescent="0.35">
      <c r="A1548">
        <v>1547</v>
      </c>
      <c r="B1548" s="14" t="s">
        <v>768</v>
      </c>
      <c r="C1548" s="18">
        <v>42331</v>
      </c>
      <c r="D1548" s="18">
        <v>42335</v>
      </c>
      <c r="E1548">
        <v>4</v>
      </c>
      <c r="F1548" s="14" t="s">
        <v>5034</v>
      </c>
      <c r="G1548" s="14" t="s">
        <v>5183</v>
      </c>
      <c r="H1548" s="14" t="s">
        <v>5976</v>
      </c>
      <c r="I1548" s="14" t="s">
        <v>6624</v>
      </c>
      <c r="J1548" s="14" t="s">
        <v>6677</v>
      </c>
      <c r="K1548" s="14" t="s">
        <v>7161</v>
      </c>
      <c r="L1548">
        <v>78207</v>
      </c>
      <c r="M1548" s="14" t="s">
        <v>7207</v>
      </c>
      <c r="N1548" s="14" t="s">
        <v>8130</v>
      </c>
      <c r="O1548" s="14" t="s">
        <v>9072</v>
      </c>
      <c r="P1548" s="14" t="s">
        <v>9084</v>
      </c>
      <c r="Q1548" s="14" t="s">
        <v>10004</v>
      </c>
      <c r="R1548">
        <v>335.52</v>
      </c>
      <c r="S1548">
        <v>4</v>
      </c>
      <c r="T1548" s="14" t="s">
        <v>10970</v>
      </c>
      <c r="U1548">
        <v>0.2</v>
      </c>
      <c r="V1548">
        <v>-67.103999999999999</v>
      </c>
      <c r="W1548">
        <v>67.103999999999999</v>
      </c>
      <c r="X1548">
        <v>117.432</v>
      </c>
      <c r="Y1548">
        <v>0.35000000000000003</v>
      </c>
      <c r="Z1548">
        <v>-150.98400000000001</v>
      </c>
      <c r="AA1548">
        <v>4</v>
      </c>
      <c r="AB1548" s="14" t="s">
        <v>10975</v>
      </c>
      <c r="AC1548">
        <v>2015</v>
      </c>
      <c r="AE1548" s="14"/>
    </row>
    <row r="1549" spans="1:31" x14ac:dyDescent="0.35">
      <c r="A1549">
        <v>1548</v>
      </c>
      <c r="B1549" s="14" t="s">
        <v>768</v>
      </c>
      <c r="C1549" s="18">
        <v>42331</v>
      </c>
      <c r="D1549" s="18">
        <v>42335</v>
      </c>
      <c r="E1549">
        <v>4</v>
      </c>
      <c r="F1549" s="14" t="s">
        <v>5034</v>
      </c>
      <c r="G1549" s="14" t="s">
        <v>5183</v>
      </c>
      <c r="H1549" s="14" t="s">
        <v>5976</v>
      </c>
      <c r="I1549" s="14" t="s">
        <v>6624</v>
      </c>
      <c r="J1549" s="14" t="s">
        <v>6677</v>
      </c>
      <c r="K1549" s="14" t="s">
        <v>7161</v>
      </c>
      <c r="L1549">
        <v>78207</v>
      </c>
      <c r="M1549" s="14" t="s">
        <v>7207</v>
      </c>
      <c r="N1549" s="14" t="s">
        <v>8188</v>
      </c>
      <c r="O1549" s="14" t="s">
        <v>9072</v>
      </c>
      <c r="P1549" s="14" t="s">
        <v>9082</v>
      </c>
      <c r="Q1549" s="14" t="s">
        <v>10063</v>
      </c>
      <c r="R1549">
        <v>23.911999999999999</v>
      </c>
      <c r="S1549">
        <v>2</v>
      </c>
      <c r="T1549" s="14" t="s">
        <v>10970</v>
      </c>
      <c r="U1549">
        <v>0.8</v>
      </c>
      <c r="V1549">
        <v>-19.1296</v>
      </c>
      <c r="W1549">
        <v>19.1296</v>
      </c>
      <c r="X1549">
        <v>-40.650399999999998</v>
      </c>
      <c r="Y1549">
        <v>-1.7</v>
      </c>
      <c r="Z1549">
        <v>-45.4328</v>
      </c>
      <c r="AA1549">
        <v>4</v>
      </c>
      <c r="AB1549" s="14" t="s">
        <v>10975</v>
      </c>
      <c r="AC1549">
        <v>2015</v>
      </c>
      <c r="AE1549" s="14"/>
    </row>
    <row r="1550" spans="1:31" x14ac:dyDescent="0.35">
      <c r="A1550">
        <v>1549</v>
      </c>
      <c r="B1550" s="14" t="s">
        <v>768</v>
      </c>
      <c r="C1550" s="18">
        <v>42331</v>
      </c>
      <c r="D1550" s="18">
        <v>42335</v>
      </c>
      <c r="E1550">
        <v>4</v>
      </c>
      <c r="F1550" s="14" t="s">
        <v>5034</v>
      </c>
      <c r="G1550" s="14" t="s">
        <v>5183</v>
      </c>
      <c r="H1550" s="14" t="s">
        <v>5976</v>
      </c>
      <c r="I1550" s="14" t="s">
        <v>6624</v>
      </c>
      <c r="J1550" s="14" t="s">
        <v>6677</v>
      </c>
      <c r="K1550" s="14" t="s">
        <v>7161</v>
      </c>
      <c r="L1550">
        <v>78207</v>
      </c>
      <c r="M1550" s="14" t="s">
        <v>7207</v>
      </c>
      <c r="N1550" s="14" t="s">
        <v>8245</v>
      </c>
      <c r="O1550" s="14" t="s">
        <v>9072</v>
      </c>
      <c r="P1550" s="14" t="s">
        <v>9078</v>
      </c>
      <c r="Q1550" s="14" t="s">
        <v>10117</v>
      </c>
      <c r="R1550">
        <v>27.056000000000001</v>
      </c>
      <c r="S1550">
        <v>2</v>
      </c>
      <c r="T1550" s="14" t="s">
        <v>10970</v>
      </c>
      <c r="U1550">
        <v>0.2</v>
      </c>
      <c r="V1550">
        <v>-5.4112</v>
      </c>
      <c r="W1550">
        <v>5.4112000000000009</v>
      </c>
      <c r="X1550">
        <v>2.3673999999999999</v>
      </c>
      <c r="Y1550">
        <v>8.7499999999999994E-2</v>
      </c>
      <c r="Z1550">
        <v>-19.2774</v>
      </c>
      <c r="AA1550">
        <v>4</v>
      </c>
      <c r="AB1550" s="14" t="s">
        <v>10975</v>
      </c>
      <c r="AC1550">
        <v>2015</v>
      </c>
      <c r="AE1550" s="14"/>
    </row>
    <row r="1551" spans="1:31" x14ac:dyDescent="0.35">
      <c r="A1551">
        <v>1550</v>
      </c>
      <c r="B1551" s="14" t="s">
        <v>769</v>
      </c>
      <c r="C1551" s="18">
        <v>41826</v>
      </c>
      <c r="D1551" s="18">
        <v>41828</v>
      </c>
      <c r="E1551">
        <v>2</v>
      </c>
      <c r="F1551" s="14" t="s">
        <v>5035</v>
      </c>
      <c r="G1551" s="14" t="s">
        <v>5249</v>
      </c>
      <c r="H1551" s="14" t="s">
        <v>6042</v>
      </c>
      <c r="I1551" s="14" t="s">
        <v>6623</v>
      </c>
      <c r="J1551" s="14" t="s">
        <v>6645</v>
      </c>
      <c r="K1551" s="14" t="s">
        <v>7171</v>
      </c>
      <c r="L1551">
        <v>10011</v>
      </c>
      <c r="M1551" s="14" t="s">
        <v>7208</v>
      </c>
      <c r="N1551" s="14" t="s">
        <v>8099</v>
      </c>
      <c r="O1551" s="14" t="s">
        <v>9073</v>
      </c>
      <c r="P1551" s="14" t="s">
        <v>9090</v>
      </c>
      <c r="Q1551" s="14" t="s">
        <v>9974</v>
      </c>
      <c r="R1551">
        <v>559.99199999999996</v>
      </c>
      <c r="S1551">
        <v>1</v>
      </c>
      <c r="T1551" s="14" t="s">
        <v>10970</v>
      </c>
      <c r="U1551">
        <v>0.2</v>
      </c>
      <c r="V1551">
        <v>-111.9984</v>
      </c>
      <c r="W1551">
        <v>111.9984</v>
      </c>
      <c r="X1551">
        <v>174.9975</v>
      </c>
      <c r="Y1551">
        <v>0.3125</v>
      </c>
      <c r="Z1551">
        <v>-272.99610000000001</v>
      </c>
      <c r="AA1551">
        <v>2</v>
      </c>
      <c r="AB1551" s="14" t="s">
        <v>10975</v>
      </c>
      <c r="AC1551">
        <v>2014</v>
      </c>
      <c r="AE1551" s="14"/>
    </row>
    <row r="1552" spans="1:31" x14ac:dyDescent="0.35">
      <c r="A1552">
        <v>1551</v>
      </c>
      <c r="B1552" s="14" t="s">
        <v>770</v>
      </c>
      <c r="C1552" s="18">
        <v>43052</v>
      </c>
      <c r="D1552" s="18">
        <v>43057</v>
      </c>
      <c r="E1552">
        <v>5</v>
      </c>
      <c r="F1552" s="14" t="s">
        <v>5033</v>
      </c>
      <c r="G1552" s="14" t="s">
        <v>5504</v>
      </c>
      <c r="H1552" s="14" t="s">
        <v>6297</v>
      </c>
      <c r="I1552" s="14" t="s">
        <v>6625</v>
      </c>
      <c r="J1552" s="14" t="s">
        <v>6637</v>
      </c>
      <c r="K1552" s="14" t="s">
        <v>7161</v>
      </c>
      <c r="L1552">
        <v>77095</v>
      </c>
      <c r="M1552" s="14" t="s">
        <v>7207</v>
      </c>
      <c r="N1552" s="14" t="s">
        <v>8246</v>
      </c>
      <c r="O1552" s="14" t="s">
        <v>9072</v>
      </c>
      <c r="P1552" s="14" t="s">
        <v>9083</v>
      </c>
      <c r="Q1552" s="14" t="s">
        <v>10118</v>
      </c>
      <c r="R1552">
        <v>9.3239999999999998</v>
      </c>
      <c r="S1552">
        <v>6</v>
      </c>
      <c r="T1552" s="14" t="s">
        <v>10969</v>
      </c>
      <c r="U1552">
        <v>0.8</v>
      </c>
      <c r="V1552">
        <v>-7.4592000000000001</v>
      </c>
      <c r="W1552">
        <v>7.4592000000000001</v>
      </c>
      <c r="X1552">
        <v>-24.708600000000001</v>
      </c>
      <c r="Y1552">
        <v>-2.65</v>
      </c>
      <c r="Z1552">
        <v>-26.573399999999999</v>
      </c>
      <c r="AA1552">
        <v>5</v>
      </c>
      <c r="AB1552" s="14" t="s">
        <v>10975</v>
      </c>
      <c r="AC1552">
        <v>2017</v>
      </c>
      <c r="AE1552" s="14"/>
    </row>
    <row r="1553" spans="1:31" x14ac:dyDescent="0.35">
      <c r="A1553">
        <v>1552</v>
      </c>
      <c r="B1553" s="14" t="s">
        <v>771</v>
      </c>
      <c r="C1553" s="18">
        <v>42538</v>
      </c>
      <c r="D1553" s="18">
        <v>42543</v>
      </c>
      <c r="E1553">
        <v>5</v>
      </c>
      <c r="F1553" s="14" t="s">
        <v>5034</v>
      </c>
      <c r="G1553" s="14" t="s">
        <v>5527</v>
      </c>
      <c r="H1553" s="14" t="s">
        <v>6320</v>
      </c>
      <c r="I1553" s="14" t="s">
        <v>6623</v>
      </c>
      <c r="J1553" s="14" t="s">
        <v>6695</v>
      </c>
      <c r="K1553" s="14" t="s">
        <v>7158</v>
      </c>
      <c r="L1553">
        <v>92024</v>
      </c>
      <c r="M1553" s="14" t="s">
        <v>7206</v>
      </c>
      <c r="N1553" s="14" t="s">
        <v>8173</v>
      </c>
      <c r="O1553" s="14" t="s">
        <v>9072</v>
      </c>
      <c r="P1553" s="14" t="s">
        <v>9084</v>
      </c>
      <c r="Q1553" s="14" t="s">
        <v>10048</v>
      </c>
      <c r="R1553">
        <v>111.96</v>
      </c>
      <c r="S1553">
        <v>2</v>
      </c>
      <c r="T1553" s="14" t="s">
        <v>10970</v>
      </c>
      <c r="U1553">
        <v>0</v>
      </c>
      <c r="V1553">
        <v>0</v>
      </c>
      <c r="W1553">
        <v>0</v>
      </c>
      <c r="X1553">
        <v>54.860399999999998</v>
      </c>
      <c r="Y1553">
        <v>0.49</v>
      </c>
      <c r="Z1553">
        <v>-57.099600000000002</v>
      </c>
      <c r="AA1553">
        <v>5</v>
      </c>
      <c r="AB1553" s="14" t="s">
        <v>10975</v>
      </c>
      <c r="AC1553">
        <v>2016</v>
      </c>
      <c r="AE1553" s="14"/>
    </row>
    <row r="1554" spans="1:31" x14ac:dyDescent="0.35">
      <c r="A1554">
        <v>1553</v>
      </c>
      <c r="B1554" s="14" t="s">
        <v>772</v>
      </c>
      <c r="C1554" s="18">
        <v>41762</v>
      </c>
      <c r="D1554" s="18">
        <v>41764</v>
      </c>
      <c r="E1554">
        <v>2</v>
      </c>
      <c r="F1554" s="14" t="s">
        <v>5035</v>
      </c>
      <c r="G1554" s="14" t="s">
        <v>5222</v>
      </c>
      <c r="H1554" s="14" t="s">
        <v>6015</v>
      </c>
      <c r="I1554" s="14" t="s">
        <v>6625</v>
      </c>
      <c r="J1554" s="14" t="s">
        <v>6858</v>
      </c>
      <c r="K1554" s="14" t="s">
        <v>7162</v>
      </c>
      <c r="L1554">
        <v>54915</v>
      </c>
      <c r="M1554" s="14" t="s">
        <v>7207</v>
      </c>
      <c r="N1554" s="14" t="s">
        <v>8247</v>
      </c>
      <c r="O1554" s="14" t="s">
        <v>9072</v>
      </c>
      <c r="P1554" s="14" t="s">
        <v>9076</v>
      </c>
      <c r="Q1554" s="14" t="s">
        <v>10119</v>
      </c>
      <c r="R1554">
        <v>21.56</v>
      </c>
      <c r="S1554">
        <v>7</v>
      </c>
      <c r="T1554" s="14" t="s">
        <v>10969</v>
      </c>
      <c r="U1554">
        <v>0</v>
      </c>
      <c r="V1554">
        <v>0</v>
      </c>
      <c r="W1554">
        <v>0</v>
      </c>
      <c r="X1554">
        <v>10.348800000000001</v>
      </c>
      <c r="Y1554">
        <v>0.48000000000000004</v>
      </c>
      <c r="Z1554">
        <v>-11.2112</v>
      </c>
      <c r="AA1554">
        <v>2</v>
      </c>
      <c r="AB1554" s="14" t="s">
        <v>10975</v>
      </c>
      <c r="AC1554">
        <v>2014</v>
      </c>
      <c r="AE1554" s="14"/>
    </row>
    <row r="1555" spans="1:31" x14ac:dyDescent="0.35">
      <c r="A1555">
        <v>1554</v>
      </c>
      <c r="B1555" s="14" t="s">
        <v>773</v>
      </c>
      <c r="C1555" s="18">
        <v>43024</v>
      </c>
      <c r="D1555" s="18">
        <v>43029</v>
      </c>
      <c r="E1555">
        <v>5</v>
      </c>
      <c r="F1555" s="14" t="s">
        <v>5034</v>
      </c>
      <c r="G1555" s="14" t="s">
        <v>5528</v>
      </c>
      <c r="H1555" s="14" t="s">
        <v>6321</v>
      </c>
      <c r="I1555" s="14" t="s">
        <v>6623</v>
      </c>
      <c r="J1555" s="14" t="s">
        <v>6727</v>
      </c>
      <c r="K1555" s="14" t="s">
        <v>7157</v>
      </c>
      <c r="L1555">
        <v>40475</v>
      </c>
      <c r="M1555" s="14" t="s">
        <v>7205</v>
      </c>
      <c r="N1555" s="14" t="s">
        <v>7900</v>
      </c>
      <c r="O1555" s="14" t="s">
        <v>9072</v>
      </c>
      <c r="P1555" s="14" t="s">
        <v>9082</v>
      </c>
      <c r="Q1555" s="14" t="s">
        <v>9782</v>
      </c>
      <c r="R1555">
        <v>124.75</v>
      </c>
      <c r="S1555">
        <v>5</v>
      </c>
      <c r="T1555" s="14" t="s">
        <v>10969</v>
      </c>
      <c r="U1555">
        <v>0</v>
      </c>
      <c r="V1555">
        <v>0</v>
      </c>
      <c r="W1555">
        <v>0</v>
      </c>
      <c r="X1555">
        <v>57.384999999999998</v>
      </c>
      <c r="Y1555">
        <v>0.45999999999999996</v>
      </c>
      <c r="Z1555">
        <v>-67.364999999999995</v>
      </c>
      <c r="AA1555">
        <v>5</v>
      </c>
      <c r="AB1555" s="14" t="s">
        <v>10975</v>
      </c>
      <c r="AC1555">
        <v>2017</v>
      </c>
      <c r="AE1555" s="14"/>
    </row>
    <row r="1556" spans="1:31" x14ac:dyDescent="0.35">
      <c r="A1556">
        <v>1555</v>
      </c>
      <c r="B1556" s="14" t="s">
        <v>774</v>
      </c>
      <c r="C1556" s="18">
        <v>42041</v>
      </c>
      <c r="D1556" s="18">
        <v>42048</v>
      </c>
      <c r="E1556">
        <v>7</v>
      </c>
      <c r="F1556" s="14" t="s">
        <v>5034</v>
      </c>
      <c r="G1556" s="14" t="s">
        <v>5137</v>
      </c>
      <c r="H1556" s="14" t="s">
        <v>5930</v>
      </c>
      <c r="I1556" s="14" t="s">
        <v>6624</v>
      </c>
      <c r="J1556" s="14" t="s">
        <v>6859</v>
      </c>
      <c r="K1556" s="14" t="s">
        <v>6801</v>
      </c>
      <c r="L1556">
        <v>98006</v>
      </c>
      <c r="M1556" s="14" t="s">
        <v>7206</v>
      </c>
      <c r="N1556" s="14" t="s">
        <v>8248</v>
      </c>
      <c r="O1556" s="14" t="s">
        <v>9072</v>
      </c>
      <c r="P1556" s="14" t="s">
        <v>9080</v>
      </c>
      <c r="Q1556" s="14" t="s">
        <v>10120</v>
      </c>
      <c r="R1556">
        <v>5.28</v>
      </c>
      <c r="S1556">
        <v>3</v>
      </c>
      <c r="T1556" s="14" t="s">
        <v>10970</v>
      </c>
      <c r="U1556">
        <v>0</v>
      </c>
      <c r="V1556">
        <v>0</v>
      </c>
      <c r="W1556">
        <v>0</v>
      </c>
      <c r="X1556">
        <v>1.5311999999999999</v>
      </c>
      <c r="Y1556">
        <v>0.28999999999999998</v>
      </c>
      <c r="Z1556">
        <v>-3.7488000000000001</v>
      </c>
      <c r="AA1556">
        <v>7</v>
      </c>
      <c r="AB1556" s="14" t="s">
        <v>10975</v>
      </c>
      <c r="AC1556">
        <v>2015</v>
      </c>
      <c r="AE1556" s="14"/>
    </row>
    <row r="1557" spans="1:31" x14ac:dyDescent="0.35">
      <c r="A1557">
        <v>1556</v>
      </c>
      <c r="B1557" s="14" t="s">
        <v>775</v>
      </c>
      <c r="C1557" s="18">
        <v>42982</v>
      </c>
      <c r="D1557" s="18">
        <v>42986</v>
      </c>
      <c r="E1557">
        <v>4</v>
      </c>
      <c r="F1557" s="14" t="s">
        <v>5034</v>
      </c>
      <c r="G1557" s="14" t="s">
        <v>5529</v>
      </c>
      <c r="H1557" s="14" t="s">
        <v>6322</v>
      </c>
      <c r="I1557" s="14" t="s">
        <v>6623</v>
      </c>
      <c r="J1557" s="14" t="s">
        <v>6710</v>
      </c>
      <c r="K1557" s="14" t="s">
        <v>7171</v>
      </c>
      <c r="L1557">
        <v>11561</v>
      </c>
      <c r="M1557" s="14" t="s">
        <v>7208</v>
      </c>
      <c r="N1557" s="14" t="s">
        <v>7252</v>
      </c>
      <c r="O1557" s="14" t="s">
        <v>9073</v>
      </c>
      <c r="P1557" s="14" t="s">
        <v>9085</v>
      </c>
      <c r="Q1557" s="14" t="s">
        <v>9134</v>
      </c>
      <c r="R1557">
        <v>91.96</v>
      </c>
      <c r="S1557">
        <v>4</v>
      </c>
      <c r="T1557" s="14" t="s">
        <v>10970</v>
      </c>
      <c r="U1557">
        <v>0</v>
      </c>
      <c r="V1557">
        <v>0</v>
      </c>
      <c r="W1557">
        <v>0</v>
      </c>
      <c r="X1557">
        <v>39.5428</v>
      </c>
      <c r="Y1557">
        <v>0.43000000000000005</v>
      </c>
      <c r="Z1557">
        <v>-52.417200000000001</v>
      </c>
      <c r="AA1557">
        <v>4</v>
      </c>
      <c r="AB1557" s="14" t="s">
        <v>10975</v>
      </c>
      <c r="AC1557">
        <v>2017</v>
      </c>
      <c r="AE1557" s="14"/>
    </row>
    <row r="1558" spans="1:31" x14ac:dyDescent="0.35">
      <c r="A1558">
        <v>1557</v>
      </c>
      <c r="B1558" s="14" t="s">
        <v>776</v>
      </c>
      <c r="C1558" s="18">
        <v>42499</v>
      </c>
      <c r="D1558" s="18">
        <v>42505</v>
      </c>
      <c r="E1558">
        <v>6</v>
      </c>
      <c r="F1558" s="14" t="s">
        <v>5034</v>
      </c>
      <c r="G1558" s="14" t="s">
        <v>5530</v>
      </c>
      <c r="H1558" s="14" t="s">
        <v>6323</v>
      </c>
      <c r="I1558" s="14" t="s">
        <v>6623</v>
      </c>
      <c r="J1558" s="14" t="s">
        <v>6635</v>
      </c>
      <c r="K1558" s="14" t="s">
        <v>7165</v>
      </c>
      <c r="L1558">
        <v>19140</v>
      </c>
      <c r="M1558" s="14" t="s">
        <v>7208</v>
      </c>
      <c r="N1558" s="14" t="s">
        <v>8249</v>
      </c>
      <c r="O1558" s="14" t="s">
        <v>9072</v>
      </c>
      <c r="P1558" s="14" t="s">
        <v>9086</v>
      </c>
      <c r="Q1558" s="14" t="s">
        <v>9244</v>
      </c>
      <c r="R1558">
        <v>9.3439999999999994</v>
      </c>
      <c r="S1558">
        <v>1</v>
      </c>
      <c r="T1558" s="14" t="s">
        <v>10970</v>
      </c>
      <c r="U1558">
        <v>0.2</v>
      </c>
      <c r="V1558">
        <v>-1.8688</v>
      </c>
      <c r="W1558">
        <v>1.8688</v>
      </c>
      <c r="X1558">
        <v>3.504</v>
      </c>
      <c r="Y1558">
        <v>0.375</v>
      </c>
      <c r="Z1558">
        <v>-3.9712000000000001</v>
      </c>
      <c r="AA1558">
        <v>6</v>
      </c>
      <c r="AB1558" s="14" t="s">
        <v>10975</v>
      </c>
      <c r="AC1558">
        <v>2016</v>
      </c>
      <c r="AE1558" s="14"/>
    </row>
    <row r="1559" spans="1:31" x14ac:dyDescent="0.35">
      <c r="A1559">
        <v>1558</v>
      </c>
      <c r="B1559" s="14" t="s">
        <v>776</v>
      </c>
      <c r="C1559" s="18">
        <v>42499</v>
      </c>
      <c r="D1559" s="18">
        <v>42505</v>
      </c>
      <c r="E1559">
        <v>6</v>
      </c>
      <c r="F1559" s="14" t="s">
        <v>5034</v>
      </c>
      <c r="G1559" s="14" t="s">
        <v>5530</v>
      </c>
      <c r="H1559" s="14" t="s">
        <v>6323</v>
      </c>
      <c r="I1559" s="14" t="s">
        <v>6623</v>
      </c>
      <c r="J1559" s="14" t="s">
        <v>6635</v>
      </c>
      <c r="K1559" s="14" t="s">
        <v>7165</v>
      </c>
      <c r="L1559">
        <v>19140</v>
      </c>
      <c r="M1559" s="14" t="s">
        <v>7208</v>
      </c>
      <c r="N1559" s="14" t="s">
        <v>8250</v>
      </c>
      <c r="O1559" s="14" t="s">
        <v>9072</v>
      </c>
      <c r="P1559" s="14" t="s">
        <v>9080</v>
      </c>
      <c r="Q1559" s="14" t="s">
        <v>10121</v>
      </c>
      <c r="R1559">
        <v>79.36</v>
      </c>
      <c r="S1559">
        <v>5</v>
      </c>
      <c r="T1559" s="14" t="s">
        <v>10969</v>
      </c>
      <c r="U1559">
        <v>0.2</v>
      </c>
      <c r="V1559">
        <v>-15.872</v>
      </c>
      <c r="W1559">
        <v>15.872</v>
      </c>
      <c r="X1559">
        <v>9.92</v>
      </c>
      <c r="Y1559">
        <v>0.125</v>
      </c>
      <c r="Z1559">
        <v>-53.567999999999998</v>
      </c>
      <c r="AA1559">
        <v>6</v>
      </c>
      <c r="AB1559" s="14" t="s">
        <v>10975</v>
      </c>
      <c r="AC1559">
        <v>2016</v>
      </c>
      <c r="AE1559" s="14"/>
    </row>
    <row r="1560" spans="1:31" x14ac:dyDescent="0.35">
      <c r="A1560">
        <v>1559</v>
      </c>
      <c r="B1560" s="14" t="s">
        <v>777</v>
      </c>
      <c r="C1560" s="18">
        <v>42079</v>
      </c>
      <c r="D1560" s="18">
        <v>42081</v>
      </c>
      <c r="E1560">
        <v>2</v>
      </c>
      <c r="F1560" s="14" t="s">
        <v>5033</v>
      </c>
      <c r="G1560" s="14" t="s">
        <v>5225</v>
      </c>
      <c r="H1560" s="14" t="s">
        <v>6018</v>
      </c>
      <c r="I1560" s="14" t="s">
        <v>6623</v>
      </c>
      <c r="J1560" s="14" t="s">
        <v>6629</v>
      </c>
      <c r="K1560" s="14" t="s">
        <v>6801</v>
      </c>
      <c r="L1560">
        <v>98103</v>
      </c>
      <c r="M1560" s="14" t="s">
        <v>7206</v>
      </c>
      <c r="N1560" s="14" t="s">
        <v>8186</v>
      </c>
      <c r="O1560" s="14" t="s">
        <v>9071</v>
      </c>
      <c r="P1560" s="14" t="s">
        <v>9077</v>
      </c>
      <c r="Q1560" s="14" t="s">
        <v>9923</v>
      </c>
      <c r="R1560">
        <v>171.96</v>
      </c>
      <c r="S1560">
        <v>2</v>
      </c>
      <c r="T1560" s="14" t="s">
        <v>10970</v>
      </c>
      <c r="U1560">
        <v>0</v>
      </c>
      <c r="V1560">
        <v>0</v>
      </c>
      <c r="W1560">
        <v>0</v>
      </c>
      <c r="X1560">
        <v>44.709600000000002</v>
      </c>
      <c r="Y1560">
        <v>0.26</v>
      </c>
      <c r="Z1560">
        <v>-127.2504</v>
      </c>
      <c r="AA1560">
        <v>2</v>
      </c>
      <c r="AB1560" s="14" t="s">
        <v>10975</v>
      </c>
      <c r="AC1560">
        <v>2015</v>
      </c>
      <c r="AE1560" s="14"/>
    </row>
    <row r="1561" spans="1:31" x14ac:dyDescent="0.35">
      <c r="A1561">
        <v>1560</v>
      </c>
      <c r="B1561" s="14" t="s">
        <v>778</v>
      </c>
      <c r="C1561" s="18">
        <v>42469</v>
      </c>
      <c r="D1561" s="18">
        <v>42473</v>
      </c>
      <c r="E1561">
        <v>4</v>
      </c>
      <c r="F1561" s="14" t="s">
        <v>5034</v>
      </c>
      <c r="G1561" s="14" t="s">
        <v>5531</v>
      </c>
      <c r="H1561" s="14" t="s">
        <v>6324</v>
      </c>
      <c r="I1561" s="14" t="s">
        <v>6624</v>
      </c>
      <c r="J1561" s="14" t="s">
        <v>6629</v>
      </c>
      <c r="K1561" s="14" t="s">
        <v>6801</v>
      </c>
      <c r="L1561">
        <v>98103</v>
      </c>
      <c r="M1561" s="14" t="s">
        <v>7206</v>
      </c>
      <c r="N1561" s="14" t="s">
        <v>7905</v>
      </c>
      <c r="O1561" s="14" t="s">
        <v>9072</v>
      </c>
      <c r="P1561" s="14" t="s">
        <v>9082</v>
      </c>
      <c r="Q1561" s="14" t="s">
        <v>9787</v>
      </c>
      <c r="R1561">
        <v>35.351999999999997</v>
      </c>
      <c r="S1561">
        <v>9</v>
      </c>
      <c r="T1561" s="14" t="s">
        <v>10968</v>
      </c>
      <c r="U1561">
        <v>0.2</v>
      </c>
      <c r="V1561">
        <v>-7.0704000000000002</v>
      </c>
      <c r="W1561">
        <v>7.0703999999999994</v>
      </c>
      <c r="X1561">
        <v>12.815099999999999</v>
      </c>
      <c r="Y1561">
        <v>0.36249999999999999</v>
      </c>
      <c r="Z1561">
        <v>-15.4665</v>
      </c>
      <c r="AA1561">
        <v>4</v>
      </c>
      <c r="AB1561" s="14" t="s">
        <v>10975</v>
      </c>
      <c r="AC1561">
        <v>2016</v>
      </c>
      <c r="AE1561" s="14"/>
    </row>
    <row r="1562" spans="1:31" x14ac:dyDescent="0.35">
      <c r="A1562">
        <v>1561</v>
      </c>
      <c r="B1562" s="14" t="s">
        <v>779</v>
      </c>
      <c r="C1562" s="18">
        <v>41733</v>
      </c>
      <c r="D1562" s="18">
        <v>41738</v>
      </c>
      <c r="E1562">
        <v>5</v>
      </c>
      <c r="F1562" s="14" t="s">
        <v>5034</v>
      </c>
      <c r="G1562" s="14" t="s">
        <v>5361</v>
      </c>
      <c r="H1562" s="14" t="s">
        <v>6154</v>
      </c>
      <c r="I1562" s="14" t="s">
        <v>6625</v>
      </c>
      <c r="J1562" s="14" t="s">
        <v>6633</v>
      </c>
      <c r="K1562" s="14" t="s">
        <v>7158</v>
      </c>
      <c r="L1562">
        <v>94109</v>
      </c>
      <c r="M1562" s="14" t="s">
        <v>7206</v>
      </c>
      <c r="N1562" s="14" t="s">
        <v>8251</v>
      </c>
      <c r="O1562" s="14" t="s">
        <v>9072</v>
      </c>
      <c r="P1562" s="14" t="s">
        <v>9076</v>
      </c>
      <c r="Q1562" s="14" t="s">
        <v>10122</v>
      </c>
      <c r="R1562">
        <v>18.899999999999999</v>
      </c>
      <c r="S1562">
        <v>6</v>
      </c>
      <c r="T1562" s="14" t="s">
        <v>10969</v>
      </c>
      <c r="U1562">
        <v>0</v>
      </c>
      <c r="V1562">
        <v>0</v>
      </c>
      <c r="W1562">
        <v>0</v>
      </c>
      <c r="X1562">
        <v>9.0719999999999992</v>
      </c>
      <c r="Y1562">
        <v>0.48</v>
      </c>
      <c r="Z1562">
        <v>-9.8279999999999994</v>
      </c>
      <c r="AA1562">
        <v>5</v>
      </c>
      <c r="AB1562" s="14" t="s">
        <v>10975</v>
      </c>
      <c r="AC1562">
        <v>2014</v>
      </c>
      <c r="AE1562" s="14"/>
    </row>
    <row r="1563" spans="1:31" x14ac:dyDescent="0.35">
      <c r="A1563">
        <v>1562</v>
      </c>
      <c r="B1563" s="14" t="s">
        <v>780</v>
      </c>
      <c r="C1563" s="18">
        <v>42983</v>
      </c>
      <c r="D1563" s="18">
        <v>42984</v>
      </c>
      <c r="E1563">
        <v>1</v>
      </c>
      <c r="F1563" s="14" t="s">
        <v>5035</v>
      </c>
      <c r="G1563" s="14" t="s">
        <v>5074</v>
      </c>
      <c r="H1563" s="14" t="s">
        <v>5867</v>
      </c>
      <c r="I1563" s="14" t="s">
        <v>6625</v>
      </c>
      <c r="J1563" s="14" t="s">
        <v>6629</v>
      </c>
      <c r="K1563" s="14" t="s">
        <v>6801</v>
      </c>
      <c r="L1563">
        <v>98115</v>
      </c>
      <c r="M1563" s="14" t="s">
        <v>7206</v>
      </c>
      <c r="N1563" s="14" t="s">
        <v>7533</v>
      </c>
      <c r="O1563" s="14" t="s">
        <v>9072</v>
      </c>
      <c r="P1563" s="14" t="s">
        <v>9080</v>
      </c>
      <c r="Q1563" s="14" t="s">
        <v>9415</v>
      </c>
      <c r="R1563">
        <v>2.78</v>
      </c>
      <c r="S1563">
        <v>1</v>
      </c>
      <c r="T1563" s="14" t="s">
        <v>10970</v>
      </c>
      <c r="U1563">
        <v>0</v>
      </c>
      <c r="V1563">
        <v>0</v>
      </c>
      <c r="W1563">
        <v>0</v>
      </c>
      <c r="X1563">
        <v>0.7228</v>
      </c>
      <c r="Y1563">
        <v>0.26</v>
      </c>
      <c r="Z1563">
        <v>-2.0571999999999999</v>
      </c>
      <c r="AA1563">
        <v>1</v>
      </c>
      <c r="AB1563" s="14" t="s">
        <v>10975</v>
      </c>
      <c r="AC1563">
        <v>2017</v>
      </c>
      <c r="AE1563" s="14"/>
    </row>
    <row r="1564" spans="1:31" x14ac:dyDescent="0.35">
      <c r="A1564">
        <v>1563</v>
      </c>
      <c r="B1564" s="14" t="s">
        <v>781</v>
      </c>
      <c r="C1564" s="18">
        <v>42916</v>
      </c>
      <c r="D1564" s="18">
        <v>42916</v>
      </c>
      <c r="E1564">
        <v>0</v>
      </c>
      <c r="F1564" s="14" t="s">
        <v>5036</v>
      </c>
      <c r="G1564" s="14" t="s">
        <v>5532</v>
      </c>
      <c r="H1564" s="14" t="s">
        <v>6325</v>
      </c>
      <c r="I1564" s="14" t="s">
        <v>6623</v>
      </c>
      <c r="J1564" s="14" t="s">
        <v>6645</v>
      </c>
      <c r="K1564" s="14" t="s">
        <v>7171</v>
      </c>
      <c r="L1564">
        <v>10011</v>
      </c>
      <c r="M1564" s="14" t="s">
        <v>7208</v>
      </c>
      <c r="N1564" s="14" t="s">
        <v>7212</v>
      </c>
      <c r="O1564" s="14" t="s">
        <v>9071</v>
      </c>
      <c r="P1564" s="14" t="s">
        <v>9077</v>
      </c>
      <c r="Q1564" s="14" t="s">
        <v>9094</v>
      </c>
      <c r="R1564">
        <v>1044.6300000000001</v>
      </c>
      <c r="S1564">
        <v>5</v>
      </c>
      <c r="T1564" s="14" t="s">
        <v>10969</v>
      </c>
      <c r="U1564">
        <v>0.4</v>
      </c>
      <c r="V1564">
        <v>-417.85199999999998</v>
      </c>
      <c r="W1564">
        <v>417.85200000000009</v>
      </c>
      <c r="X1564">
        <v>-295.9785</v>
      </c>
      <c r="Y1564">
        <v>-0.28333333333333333</v>
      </c>
      <c r="Z1564">
        <v>-922.75649999999996</v>
      </c>
      <c r="AA1564">
        <v>0</v>
      </c>
      <c r="AB1564" s="14" t="s">
        <v>10975</v>
      </c>
      <c r="AC1564">
        <v>2017</v>
      </c>
      <c r="AE1564" s="14"/>
    </row>
    <row r="1565" spans="1:31" x14ac:dyDescent="0.35">
      <c r="A1565">
        <v>1564</v>
      </c>
      <c r="B1565" s="14" t="s">
        <v>782</v>
      </c>
      <c r="C1565" s="18">
        <v>42317</v>
      </c>
      <c r="D1565" s="18">
        <v>42317</v>
      </c>
      <c r="E1565">
        <v>0</v>
      </c>
      <c r="F1565" s="14" t="s">
        <v>5036</v>
      </c>
      <c r="G1565" s="14" t="s">
        <v>5533</v>
      </c>
      <c r="H1565" s="14" t="s">
        <v>6326</v>
      </c>
      <c r="I1565" s="14" t="s">
        <v>6623</v>
      </c>
      <c r="J1565" s="14" t="s">
        <v>6635</v>
      </c>
      <c r="K1565" s="14" t="s">
        <v>7165</v>
      </c>
      <c r="L1565">
        <v>19134</v>
      </c>
      <c r="M1565" s="14" t="s">
        <v>7208</v>
      </c>
      <c r="N1565" s="14" t="s">
        <v>7413</v>
      </c>
      <c r="O1565" s="14" t="s">
        <v>9072</v>
      </c>
      <c r="P1565" s="14" t="s">
        <v>9084</v>
      </c>
      <c r="Q1565" s="14" t="s">
        <v>9296</v>
      </c>
      <c r="R1565">
        <v>11.352</v>
      </c>
      <c r="S1565">
        <v>3</v>
      </c>
      <c r="T1565" s="14" t="s">
        <v>10970</v>
      </c>
      <c r="U1565">
        <v>0.2</v>
      </c>
      <c r="V1565">
        <v>-2.2704</v>
      </c>
      <c r="W1565">
        <v>2.2704</v>
      </c>
      <c r="X1565">
        <v>4.1151</v>
      </c>
      <c r="Y1565">
        <v>0.36249999999999999</v>
      </c>
      <c r="Z1565">
        <v>-4.9664999999999999</v>
      </c>
      <c r="AA1565">
        <v>0</v>
      </c>
      <c r="AB1565" s="14" t="s">
        <v>10975</v>
      </c>
      <c r="AC1565">
        <v>2015</v>
      </c>
      <c r="AE1565" s="14"/>
    </row>
    <row r="1566" spans="1:31" x14ac:dyDescent="0.35">
      <c r="A1566">
        <v>1565</v>
      </c>
      <c r="B1566" s="14" t="s">
        <v>783</v>
      </c>
      <c r="C1566" s="18">
        <v>41702</v>
      </c>
      <c r="D1566" s="18">
        <v>41702</v>
      </c>
      <c r="E1566">
        <v>0</v>
      </c>
      <c r="F1566" s="14" t="s">
        <v>5036</v>
      </c>
      <c r="G1566" s="14" t="s">
        <v>5089</v>
      </c>
      <c r="H1566" s="14" t="s">
        <v>5882</v>
      </c>
      <c r="I1566" s="14" t="s">
        <v>6623</v>
      </c>
      <c r="J1566" s="14" t="s">
        <v>6654</v>
      </c>
      <c r="K1566" s="14" t="s">
        <v>7176</v>
      </c>
      <c r="L1566">
        <v>29203</v>
      </c>
      <c r="M1566" s="14" t="s">
        <v>7205</v>
      </c>
      <c r="N1566" s="14" t="s">
        <v>8252</v>
      </c>
      <c r="O1566" s="14" t="s">
        <v>9072</v>
      </c>
      <c r="P1566" s="14" t="s">
        <v>9078</v>
      </c>
      <c r="Q1566" s="14" t="s">
        <v>10123</v>
      </c>
      <c r="R1566">
        <v>354.9</v>
      </c>
      <c r="S1566">
        <v>5</v>
      </c>
      <c r="T1566" s="14" t="s">
        <v>10969</v>
      </c>
      <c r="U1566">
        <v>0</v>
      </c>
      <c r="V1566">
        <v>0</v>
      </c>
      <c r="W1566">
        <v>0</v>
      </c>
      <c r="X1566">
        <v>17.745000000000001</v>
      </c>
      <c r="Y1566">
        <v>0.05</v>
      </c>
      <c r="Z1566">
        <v>-337.15499999999997</v>
      </c>
      <c r="AA1566">
        <v>0</v>
      </c>
      <c r="AB1566" s="14" t="s">
        <v>10975</v>
      </c>
      <c r="AC1566">
        <v>2014</v>
      </c>
      <c r="AE1566" s="14"/>
    </row>
    <row r="1567" spans="1:31" x14ac:dyDescent="0.35">
      <c r="A1567">
        <v>1566</v>
      </c>
      <c r="B1567" s="14" t="s">
        <v>784</v>
      </c>
      <c r="C1567" s="18">
        <v>42082</v>
      </c>
      <c r="D1567" s="18">
        <v>42088</v>
      </c>
      <c r="E1567">
        <v>6</v>
      </c>
      <c r="F1567" s="14" t="s">
        <v>5034</v>
      </c>
      <c r="G1567" s="14" t="s">
        <v>5307</v>
      </c>
      <c r="H1567" s="14" t="s">
        <v>6100</v>
      </c>
      <c r="I1567" s="14" t="s">
        <v>6625</v>
      </c>
      <c r="J1567" s="14" t="s">
        <v>6629</v>
      </c>
      <c r="K1567" s="14" t="s">
        <v>6801</v>
      </c>
      <c r="L1567">
        <v>98105</v>
      </c>
      <c r="M1567" s="14" t="s">
        <v>7206</v>
      </c>
      <c r="N1567" s="14" t="s">
        <v>8076</v>
      </c>
      <c r="O1567" s="14" t="s">
        <v>9073</v>
      </c>
      <c r="P1567" s="14" t="s">
        <v>9081</v>
      </c>
      <c r="Q1567" s="14" t="s">
        <v>9952</v>
      </c>
      <c r="R1567">
        <v>453.57600000000002</v>
      </c>
      <c r="S1567">
        <v>3</v>
      </c>
      <c r="T1567" s="14" t="s">
        <v>10970</v>
      </c>
      <c r="U1567">
        <v>0.2</v>
      </c>
      <c r="V1567">
        <v>-90.715199999999996</v>
      </c>
      <c r="W1567">
        <v>90.71520000000001</v>
      </c>
      <c r="X1567">
        <v>39.687899999999999</v>
      </c>
      <c r="Y1567">
        <v>8.7499999999999994E-2</v>
      </c>
      <c r="Z1567">
        <v>-323.17290000000003</v>
      </c>
      <c r="AA1567">
        <v>6</v>
      </c>
      <c r="AB1567" s="14" t="s">
        <v>10975</v>
      </c>
      <c r="AC1567">
        <v>2015</v>
      </c>
      <c r="AE1567" s="14"/>
    </row>
    <row r="1568" spans="1:31" x14ac:dyDescent="0.35">
      <c r="A1568">
        <v>1567</v>
      </c>
      <c r="B1568" s="14" t="s">
        <v>785</v>
      </c>
      <c r="C1568" s="18">
        <v>42337</v>
      </c>
      <c r="D1568" s="18">
        <v>42338</v>
      </c>
      <c r="E1568">
        <v>1</v>
      </c>
      <c r="F1568" s="14" t="s">
        <v>5035</v>
      </c>
      <c r="G1568" s="14" t="s">
        <v>5534</v>
      </c>
      <c r="H1568" s="14" t="s">
        <v>6327</v>
      </c>
      <c r="I1568" s="14" t="s">
        <v>6623</v>
      </c>
      <c r="J1568" s="14" t="s">
        <v>6860</v>
      </c>
      <c r="K1568" s="14" t="s">
        <v>7161</v>
      </c>
      <c r="L1568">
        <v>75002</v>
      </c>
      <c r="M1568" s="14" t="s">
        <v>7207</v>
      </c>
      <c r="N1568" s="14" t="s">
        <v>8253</v>
      </c>
      <c r="O1568" s="14" t="s">
        <v>9073</v>
      </c>
      <c r="P1568" s="14" t="s">
        <v>9085</v>
      </c>
      <c r="Q1568" s="14" t="s">
        <v>10124</v>
      </c>
      <c r="R1568">
        <v>21.48</v>
      </c>
      <c r="S1568">
        <v>3</v>
      </c>
      <c r="T1568" s="14" t="s">
        <v>10970</v>
      </c>
      <c r="U1568">
        <v>0.2</v>
      </c>
      <c r="V1568">
        <v>-4.2960000000000003</v>
      </c>
      <c r="W1568">
        <v>4.2960000000000003</v>
      </c>
      <c r="X1568">
        <v>-0.26850000000000002</v>
      </c>
      <c r="Y1568">
        <v>-1.2500000000000001E-2</v>
      </c>
      <c r="Z1568">
        <v>-17.452500000000001</v>
      </c>
      <c r="AA1568">
        <v>1</v>
      </c>
      <c r="AB1568" s="14" t="s">
        <v>10975</v>
      </c>
      <c r="AC1568">
        <v>2015</v>
      </c>
      <c r="AE1568" s="14"/>
    </row>
    <row r="1569" spans="1:31" x14ac:dyDescent="0.35">
      <c r="A1569">
        <v>1568</v>
      </c>
      <c r="B1569" s="14" t="s">
        <v>785</v>
      </c>
      <c r="C1569" s="18">
        <v>42337</v>
      </c>
      <c r="D1569" s="18">
        <v>42338</v>
      </c>
      <c r="E1569">
        <v>1</v>
      </c>
      <c r="F1569" s="14" t="s">
        <v>5035</v>
      </c>
      <c r="G1569" s="14" t="s">
        <v>5534</v>
      </c>
      <c r="H1569" s="14" t="s">
        <v>6327</v>
      </c>
      <c r="I1569" s="14" t="s">
        <v>6623</v>
      </c>
      <c r="J1569" s="14" t="s">
        <v>6860</v>
      </c>
      <c r="K1569" s="14" t="s">
        <v>7161</v>
      </c>
      <c r="L1569">
        <v>75002</v>
      </c>
      <c r="M1569" s="14" t="s">
        <v>7207</v>
      </c>
      <c r="N1569" s="14" t="s">
        <v>8254</v>
      </c>
      <c r="O1569" s="14" t="s">
        <v>9072</v>
      </c>
      <c r="P1569" s="14" t="s">
        <v>9082</v>
      </c>
      <c r="Q1569" s="14" t="s">
        <v>10125</v>
      </c>
      <c r="R1569">
        <v>8.7840000000000007</v>
      </c>
      <c r="S1569">
        <v>4</v>
      </c>
      <c r="T1569" s="14" t="s">
        <v>10970</v>
      </c>
      <c r="U1569">
        <v>0.8</v>
      </c>
      <c r="V1569">
        <v>-7.0271999999999997</v>
      </c>
      <c r="W1569">
        <v>7.0272000000000006</v>
      </c>
      <c r="X1569">
        <v>-13.6152</v>
      </c>
      <c r="Y1569">
        <v>-1.5499999999999998</v>
      </c>
      <c r="Z1569">
        <v>-15.372</v>
      </c>
      <c r="AA1569">
        <v>1</v>
      </c>
      <c r="AB1569" s="14" t="s">
        <v>10975</v>
      </c>
      <c r="AC1569">
        <v>2015</v>
      </c>
      <c r="AE1569" s="14"/>
    </row>
    <row r="1570" spans="1:31" x14ac:dyDescent="0.35">
      <c r="A1570">
        <v>1569</v>
      </c>
      <c r="B1570" s="14" t="s">
        <v>786</v>
      </c>
      <c r="C1570" s="18">
        <v>42897</v>
      </c>
      <c r="D1570" s="18">
        <v>42897</v>
      </c>
      <c r="E1570">
        <v>0</v>
      </c>
      <c r="F1570" s="14" t="s">
        <v>5036</v>
      </c>
      <c r="G1570" s="14" t="s">
        <v>5268</v>
      </c>
      <c r="H1570" s="14" t="s">
        <v>6061</v>
      </c>
      <c r="I1570" s="14" t="s">
        <v>6623</v>
      </c>
      <c r="J1570" s="14" t="s">
        <v>6627</v>
      </c>
      <c r="K1570" s="14" t="s">
        <v>7158</v>
      </c>
      <c r="L1570">
        <v>90004</v>
      </c>
      <c r="M1570" s="14" t="s">
        <v>7206</v>
      </c>
      <c r="N1570" s="14" t="s">
        <v>7656</v>
      </c>
      <c r="O1570" s="14" t="s">
        <v>9072</v>
      </c>
      <c r="P1570" s="14" t="s">
        <v>9084</v>
      </c>
      <c r="Q1570" s="14" t="s">
        <v>9538</v>
      </c>
      <c r="R1570">
        <v>122.97</v>
      </c>
      <c r="S1570">
        <v>3</v>
      </c>
      <c r="T1570" s="14" t="s">
        <v>10970</v>
      </c>
      <c r="U1570">
        <v>0</v>
      </c>
      <c r="V1570">
        <v>0</v>
      </c>
      <c r="W1570">
        <v>0</v>
      </c>
      <c r="X1570">
        <v>60.255299999999998</v>
      </c>
      <c r="Y1570">
        <v>0.49</v>
      </c>
      <c r="Z1570">
        <v>-62.714700000000001</v>
      </c>
      <c r="AA1570">
        <v>0</v>
      </c>
      <c r="AB1570" s="14" t="s">
        <v>10975</v>
      </c>
      <c r="AC1570">
        <v>2017</v>
      </c>
      <c r="AE1570" s="14"/>
    </row>
    <row r="1571" spans="1:31" x14ac:dyDescent="0.35">
      <c r="A1571">
        <v>1570</v>
      </c>
      <c r="B1571" s="14" t="s">
        <v>787</v>
      </c>
      <c r="C1571" s="18">
        <v>43065</v>
      </c>
      <c r="D1571" s="18">
        <v>43069</v>
      </c>
      <c r="E1571">
        <v>4</v>
      </c>
      <c r="F1571" s="14" t="s">
        <v>5034</v>
      </c>
      <c r="G1571" s="14" t="s">
        <v>5377</v>
      </c>
      <c r="H1571" s="14" t="s">
        <v>6170</v>
      </c>
      <c r="I1571" s="14" t="s">
        <v>6624</v>
      </c>
      <c r="J1571" s="14" t="s">
        <v>6743</v>
      </c>
      <c r="K1571" s="14" t="s">
        <v>7188</v>
      </c>
      <c r="L1571">
        <v>30318</v>
      </c>
      <c r="M1571" s="14" t="s">
        <v>7205</v>
      </c>
      <c r="N1571" s="14" t="s">
        <v>8255</v>
      </c>
      <c r="O1571" s="14" t="s">
        <v>9072</v>
      </c>
      <c r="P1571" s="14" t="s">
        <v>9080</v>
      </c>
      <c r="Q1571" s="14" t="s">
        <v>10126</v>
      </c>
      <c r="R1571">
        <v>12.84</v>
      </c>
      <c r="S1571">
        <v>3</v>
      </c>
      <c r="T1571" s="14" t="s">
        <v>10970</v>
      </c>
      <c r="U1571">
        <v>0</v>
      </c>
      <c r="V1571">
        <v>0</v>
      </c>
      <c r="W1571">
        <v>0</v>
      </c>
      <c r="X1571">
        <v>3.7235999999999998</v>
      </c>
      <c r="Y1571">
        <v>0.28999999999999998</v>
      </c>
      <c r="Z1571">
        <v>-9.1164000000000005</v>
      </c>
      <c r="AA1571">
        <v>4</v>
      </c>
      <c r="AB1571" s="14" t="s">
        <v>10975</v>
      </c>
      <c r="AC1571">
        <v>2017</v>
      </c>
      <c r="AE1571" s="14"/>
    </row>
    <row r="1572" spans="1:31" x14ac:dyDescent="0.35">
      <c r="A1572">
        <v>1571</v>
      </c>
      <c r="B1572" s="14" t="s">
        <v>788</v>
      </c>
      <c r="C1572" s="18">
        <v>41966</v>
      </c>
      <c r="D1572" s="18">
        <v>41968</v>
      </c>
      <c r="E1572">
        <v>2</v>
      </c>
      <c r="F1572" s="14" t="s">
        <v>5035</v>
      </c>
      <c r="G1572" s="14" t="s">
        <v>5220</v>
      </c>
      <c r="H1572" s="14" t="s">
        <v>6013</v>
      </c>
      <c r="I1572" s="14" t="s">
        <v>6623</v>
      </c>
      <c r="J1572" s="14" t="s">
        <v>6627</v>
      </c>
      <c r="K1572" s="14" t="s">
        <v>7158</v>
      </c>
      <c r="L1572">
        <v>90004</v>
      </c>
      <c r="M1572" s="14" t="s">
        <v>7206</v>
      </c>
      <c r="N1572" s="14" t="s">
        <v>7292</v>
      </c>
      <c r="O1572" s="14" t="s">
        <v>9071</v>
      </c>
      <c r="P1572" s="14" t="s">
        <v>9075</v>
      </c>
      <c r="Q1572" s="14" t="s">
        <v>9174</v>
      </c>
      <c r="R1572">
        <v>603.91999999999996</v>
      </c>
      <c r="S1572">
        <v>5</v>
      </c>
      <c r="T1572" s="14" t="s">
        <v>10969</v>
      </c>
      <c r="U1572">
        <v>0.2</v>
      </c>
      <c r="V1572">
        <v>-120.78400000000001</v>
      </c>
      <c r="W1572">
        <v>120.78399999999999</v>
      </c>
      <c r="X1572">
        <v>-67.941000000000003</v>
      </c>
      <c r="Y1572">
        <v>-0.11250000000000002</v>
      </c>
      <c r="Z1572">
        <v>-551.077</v>
      </c>
      <c r="AA1572">
        <v>2</v>
      </c>
      <c r="AB1572" s="14" t="s">
        <v>10975</v>
      </c>
      <c r="AC1572">
        <v>2014</v>
      </c>
      <c r="AE1572" s="14"/>
    </row>
    <row r="1573" spans="1:31" x14ac:dyDescent="0.35">
      <c r="A1573">
        <v>1572</v>
      </c>
      <c r="B1573" s="14" t="s">
        <v>788</v>
      </c>
      <c r="C1573" s="18">
        <v>41966</v>
      </c>
      <c r="D1573" s="18">
        <v>41968</v>
      </c>
      <c r="E1573">
        <v>2</v>
      </c>
      <c r="F1573" s="14" t="s">
        <v>5035</v>
      </c>
      <c r="G1573" s="14" t="s">
        <v>5220</v>
      </c>
      <c r="H1573" s="14" t="s">
        <v>6013</v>
      </c>
      <c r="I1573" s="14" t="s">
        <v>6623</v>
      </c>
      <c r="J1573" s="14" t="s">
        <v>6627</v>
      </c>
      <c r="K1573" s="14" t="s">
        <v>7158</v>
      </c>
      <c r="L1573">
        <v>90004</v>
      </c>
      <c r="M1573" s="14" t="s">
        <v>7206</v>
      </c>
      <c r="N1573" s="14" t="s">
        <v>8256</v>
      </c>
      <c r="O1573" s="14" t="s">
        <v>9072</v>
      </c>
      <c r="P1573" s="14" t="s">
        <v>9086</v>
      </c>
      <c r="Q1573" s="14" t="s">
        <v>10127</v>
      </c>
      <c r="R1573">
        <v>21.84</v>
      </c>
      <c r="S1573">
        <v>3</v>
      </c>
      <c r="T1573" s="14" t="s">
        <v>10970</v>
      </c>
      <c r="U1573">
        <v>0</v>
      </c>
      <c r="V1573">
        <v>0</v>
      </c>
      <c r="W1573">
        <v>0</v>
      </c>
      <c r="X1573">
        <v>10.4832</v>
      </c>
      <c r="Y1573">
        <v>0.48</v>
      </c>
      <c r="Z1573">
        <v>-11.3568</v>
      </c>
      <c r="AA1573">
        <v>2</v>
      </c>
      <c r="AB1573" s="14" t="s">
        <v>10975</v>
      </c>
      <c r="AC1573">
        <v>2014</v>
      </c>
      <c r="AE1573" s="14"/>
    </row>
    <row r="1574" spans="1:31" x14ac:dyDescent="0.35">
      <c r="A1574">
        <v>1573</v>
      </c>
      <c r="B1574" s="14" t="s">
        <v>788</v>
      </c>
      <c r="C1574" s="18">
        <v>41966</v>
      </c>
      <c r="D1574" s="18">
        <v>41968</v>
      </c>
      <c r="E1574">
        <v>2</v>
      </c>
      <c r="F1574" s="14" t="s">
        <v>5035</v>
      </c>
      <c r="G1574" s="14" t="s">
        <v>5220</v>
      </c>
      <c r="H1574" s="14" t="s">
        <v>6013</v>
      </c>
      <c r="I1574" s="14" t="s">
        <v>6623</v>
      </c>
      <c r="J1574" s="14" t="s">
        <v>6627</v>
      </c>
      <c r="K1574" s="14" t="s">
        <v>7158</v>
      </c>
      <c r="L1574">
        <v>90004</v>
      </c>
      <c r="M1574" s="14" t="s">
        <v>7206</v>
      </c>
      <c r="N1574" s="14" t="s">
        <v>8257</v>
      </c>
      <c r="O1574" s="14" t="s">
        <v>9073</v>
      </c>
      <c r="P1574" s="14" t="s">
        <v>9085</v>
      </c>
      <c r="Q1574" s="14" t="s">
        <v>10128</v>
      </c>
      <c r="R1574">
        <v>29.99</v>
      </c>
      <c r="S1574">
        <v>1</v>
      </c>
      <c r="T1574" s="14" t="s">
        <v>10970</v>
      </c>
      <c r="U1574">
        <v>0</v>
      </c>
      <c r="V1574">
        <v>0</v>
      </c>
      <c r="W1574">
        <v>0</v>
      </c>
      <c r="X1574">
        <v>6.2979000000000003</v>
      </c>
      <c r="Y1574">
        <v>0.21000000000000002</v>
      </c>
      <c r="Z1574">
        <v>-23.6921</v>
      </c>
      <c r="AA1574">
        <v>2</v>
      </c>
      <c r="AB1574" s="14" t="s">
        <v>10975</v>
      </c>
      <c r="AC1574">
        <v>2014</v>
      </c>
      <c r="AE1574" s="14"/>
    </row>
    <row r="1575" spans="1:31" x14ac:dyDescent="0.35">
      <c r="A1575">
        <v>1574</v>
      </c>
      <c r="B1575" s="14" t="s">
        <v>788</v>
      </c>
      <c r="C1575" s="18">
        <v>41966</v>
      </c>
      <c r="D1575" s="18">
        <v>41968</v>
      </c>
      <c r="E1575">
        <v>2</v>
      </c>
      <c r="F1575" s="14" t="s">
        <v>5035</v>
      </c>
      <c r="G1575" s="14" t="s">
        <v>5220</v>
      </c>
      <c r="H1575" s="14" t="s">
        <v>6013</v>
      </c>
      <c r="I1575" s="14" t="s">
        <v>6623</v>
      </c>
      <c r="J1575" s="14" t="s">
        <v>6627</v>
      </c>
      <c r="K1575" s="14" t="s">
        <v>7158</v>
      </c>
      <c r="L1575">
        <v>90004</v>
      </c>
      <c r="M1575" s="14" t="s">
        <v>7206</v>
      </c>
      <c r="N1575" s="14" t="s">
        <v>7676</v>
      </c>
      <c r="O1575" s="14" t="s">
        <v>9071</v>
      </c>
      <c r="P1575" s="14" t="s">
        <v>9075</v>
      </c>
      <c r="Q1575" s="14" t="s">
        <v>9559</v>
      </c>
      <c r="R1575">
        <v>381.44</v>
      </c>
      <c r="S1575">
        <v>2</v>
      </c>
      <c r="T1575" s="14" t="s">
        <v>10970</v>
      </c>
      <c r="U1575">
        <v>0.2</v>
      </c>
      <c r="V1575">
        <v>-76.287999999999997</v>
      </c>
      <c r="W1575">
        <v>76.287999999999997</v>
      </c>
      <c r="X1575">
        <v>23.84</v>
      </c>
      <c r="Y1575">
        <v>6.25E-2</v>
      </c>
      <c r="Z1575">
        <v>-281.31200000000001</v>
      </c>
      <c r="AA1575">
        <v>2</v>
      </c>
      <c r="AB1575" s="14" t="s">
        <v>10975</v>
      </c>
      <c r="AC1575">
        <v>2014</v>
      </c>
      <c r="AE1575" s="14"/>
    </row>
    <row r="1576" spans="1:31" x14ac:dyDescent="0.35">
      <c r="A1576">
        <v>1575</v>
      </c>
      <c r="B1576" s="14" t="s">
        <v>789</v>
      </c>
      <c r="C1576" s="18">
        <v>41988</v>
      </c>
      <c r="D1576" s="18">
        <v>41991</v>
      </c>
      <c r="E1576">
        <v>3</v>
      </c>
      <c r="F1576" s="14" t="s">
        <v>5035</v>
      </c>
      <c r="G1576" s="14" t="s">
        <v>5535</v>
      </c>
      <c r="H1576" s="14" t="s">
        <v>6328</v>
      </c>
      <c r="I1576" s="14" t="s">
        <v>6623</v>
      </c>
      <c r="J1576" s="14" t="s">
        <v>6861</v>
      </c>
      <c r="K1576" s="14" t="s">
        <v>7161</v>
      </c>
      <c r="L1576">
        <v>79907</v>
      </c>
      <c r="M1576" s="14" t="s">
        <v>7207</v>
      </c>
      <c r="N1576" s="14" t="s">
        <v>8258</v>
      </c>
      <c r="O1576" s="14" t="s">
        <v>9073</v>
      </c>
      <c r="P1576" s="14" t="s">
        <v>9081</v>
      </c>
      <c r="Q1576" s="14" t="s">
        <v>10129</v>
      </c>
      <c r="R1576">
        <v>40.68</v>
      </c>
      <c r="S1576">
        <v>3</v>
      </c>
      <c r="T1576" s="14" t="s">
        <v>10970</v>
      </c>
      <c r="U1576">
        <v>0.2</v>
      </c>
      <c r="V1576">
        <v>-8.1359999999999992</v>
      </c>
      <c r="W1576">
        <v>8.136000000000001</v>
      </c>
      <c r="X1576">
        <v>-9.1530000000000005</v>
      </c>
      <c r="Y1576">
        <v>-0.22500000000000001</v>
      </c>
      <c r="Z1576">
        <v>-41.697000000000003</v>
      </c>
      <c r="AA1576">
        <v>3</v>
      </c>
      <c r="AB1576" s="14" t="s">
        <v>10975</v>
      </c>
      <c r="AC1576">
        <v>2014</v>
      </c>
      <c r="AE1576" s="14"/>
    </row>
    <row r="1577" spans="1:31" x14ac:dyDescent="0.35">
      <c r="A1577">
        <v>1576</v>
      </c>
      <c r="B1577" s="14" t="s">
        <v>789</v>
      </c>
      <c r="C1577" s="18">
        <v>41988</v>
      </c>
      <c r="D1577" s="18">
        <v>41991</v>
      </c>
      <c r="E1577">
        <v>3</v>
      </c>
      <c r="F1577" s="14" t="s">
        <v>5035</v>
      </c>
      <c r="G1577" s="14" t="s">
        <v>5535</v>
      </c>
      <c r="H1577" s="14" t="s">
        <v>6328</v>
      </c>
      <c r="I1577" s="14" t="s">
        <v>6623</v>
      </c>
      <c r="J1577" s="14" t="s">
        <v>6861</v>
      </c>
      <c r="K1577" s="14" t="s">
        <v>7161</v>
      </c>
      <c r="L1577">
        <v>79907</v>
      </c>
      <c r="M1577" s="14" t="s">
        <v>7207</v>
      </c>
      <c r="N1577" s="14" t="s">
        <v>7844</v>
      </c>
      <c r="O1577" s="14" t="s">
        <v>9071</v>
      </c>
      <c r="P1577" s="14" t="s">
        <v>9075</v>
      </c>
      <c r="Q1577" s="14" t="s">
        <v>9726</v>
      </c>
      <c r="R1577">
        <v>763.28</v>
      </c>
      <c r="S1577">
        <v>5</v>
      </c>
      <c r="T1577" s="14" t="s">
        <v>10969</v>
      </c>
      <c r="U1577">
        <v>0.3</v>
      </c>
      <c r="V1577">
        <v>-228.98400000000001</v>
      </c>
      <c r="W1577">
        <v>228.98399999999998</v>
      </c>
      <c r="X1577">
        <v>-21.808</v>
      </c>
      <c r="Y1577">
        <v>-2.8571428571428571E-2</v>
      </c>
      <c r="Z1577">
        <v>-556.10400000000004</v>
      </c>
      <c r="AA1577">
        <v>3</v>
      </c>
      <c r="AB1577" s="14" t="s">
        <v>10975</v>
      </c>
      <c r="AC1577">
        <v>2014</v>
      </c>
      <c r="AE1577" s="14"/>
    </row>
    <row r="1578" spans="1:31" x14ac:dyDescent="0.35">
      <c r="A1578">
        <v>1577</v>
      </c>
      <c r="B1578" s="14" t="s">
        <v>790</v>
      </c>
      <c r="C1578" s="18">
        <v>42482</v>
      </c>
      <c r="D1578" s="18">
        <v>42487</v>
      </c>
      <c r="E1578">
        <v>5</v>
      </c>
      <c r="F1578" s="14" t="s">
        <v>5034</v>
      </c>
      <c r="G1578" s="14" t="s">
        <v>5536</v>
      </c>
      <c r="H1578" s="14" t="s">
        <v>6329</v>
      </c>
      <c r="I1578" s="14" t="s">
        <v>6625</v>
      </c>
      <c r="J1578" s="14" t="s">
        <v>6659</v>
      </c>
      <c r="K1578" s="14" t="s">
        <v>7166</v>
      </c>
      <c r="L1578">
        <v>60505</v>
      </c>
      <c r="M1578" s="14" t="s">
        <v>7207</v>
      </c>
      <c r="N1578" s="14" t="s">
        <v>7537</v>
      </c>
      <c r="O1578" s="14" t="s">
        <v>9072</v>
      </c>
      <c r="P1578" s="14" t="s">
        <v>9078</v>
      </c>
      <c r="Q1578" s="14" t="s">
        <v>9419</v>
      </c>
      <c r="R1578">
        <v>23.952000000000002</v>
      </c>
      <c r="S1578">
        <v>2</v>
      </c>
      <c r="T1578" s="14" t="s">
        <v>10970</v>
      </c>
      <c r="U1578">
        <v>0.2</v>
      </c>
      <c r="V1578">
        <v>-4.7904</v>
      </c>
      <c r="W1578">
        <v>4.7904000000000009</v>
      </c>
      <c r="X1578">
        <v>2.3952</v>
      </c>
      <c r="Y1578">
        <v>9.9999999999999992E-2</v>
      </c>
      <c r="Z1578">
        <v>-16.766400000000001</v>
      </c>
      <c r="AA1578">
        <v>5</v>
      </c>
      <c r="AB1578" s="14" t="s">
        <v>10975</v>
      </c>
      <c r="AC1578">
        <v>2016</v>
      </c>
      <c r="AE1578" s="14"/>
    </row>
    <row r="1579" spans="1:31" x14ac:dyDescent="0.35">
      <c r="A1579">
        <v>1578</v>
      </c>
      <c r="B1579" s="14" t="s">
        <v>791</v>
      </c>
      <c r="C1579" s="18">
        <v>42513</v>
      </c>
      <c r="D1579" s="18">
        <v>42517</v>
      </c>
      <c r="E1579">
        <v>4</v>
      </c>
      <c r="F1579" s="14" t="s">
        <v>5034</v>
      </c>
      <c r="G1579" s="14" t="s">
        <v>5436</v>
      </c>
      <c r="H1579" s="14" t="s">
        <v>6229</v>
      </c>
      <c r="I1579" s="14" t="s">
        <v>6625</v>
      </c>
      <c r="J1579" s="14" t="s">
        <v>6784</v>
      </c>
      <c r="K1579" s="14" t="s">
        <v>7175</v>
      </c>
      <c r="L1579">
        <v>35630</v>
      </c>
      <c r="M1579" s="14" t="s">
        <v>7205</v>
      </c>
      <c r="N1579" s="14" t="s">
        <v>8259</v>
      </c>
      <c r="O1579" s="14" t="s">
        <v>9072</v>
      </c>
      <c r="P1579" s="14" t="s">
        <v>9084</v>
      </c>
      <c r="Q1579" s="14" t="s">
        <v>10130</v>
      </c>
      <c r="R1579">
        <v>4.9800000000000004</v>
      </c>
      <c r="S1579">
        <v>1</v>
      </c>
      <c r="T1579" s="14" t="s">
        <v>10970</v>
      </c>
      <c r="U1579">
        <v>0</v>
      </c>
      <c r="V1579">
        <v>0</v>
      </c>
      <c r="W1579">
        <v>0</v>
      </c>
      <c r="X1579">
        <v>2.4401999999999999</v>
      </c>
      <c r="Y1579">
        <v>0.48999999999999994</v>
      </c>
      <c r="Z1579">
        <v>-2.5398000000000001</v>
      </c>
      <c r="AA1579">
        <v>4</v>
      </c>
      <c r="AB1579" s="14" t="s">
        <v>10975</v>
      </c>
      <c r="AC1579">
        <v>2016</v>
      </c>
      <c r="AE1579" s="14"/>
    </row>
    <row r="1580" spans="1:31" x14ac:dyDescent="0.35">
      <c r="A1580">
        <v>1579</v>
      </c>
      <c r="B1580" s="14" t="s">
        <v>792</v>
      </c>
      <c r="C1580" s="18">
        <v>42427</v>
      </c>
      <c r="D1580" s="18">
        <v>42430</v>
      </c>
      <c r="E1580">
        <v>3</v>
      </c>
      <c r="F1580" s="14" t="s">
        <v>5035</v>
      </c>
      <c r="G1580" s="14" t="s">
        <v>5334</v>
      </c>
      <c r="H1580" s="14" t="s">
        <v>6127</v>
      </c>
      <c r="I1580" s="14" t="s">
        <v>6623</v>
      </c>
      <c r="J1580" s="14" t="s">
        <v>6645</v>
      </c>
      <c r="K1580" s="14" t="s">
        <v>7171</v>
      </c>
      <c r="L1580">
        <v>10011</v>
      </c>
      <c r="M1580" s="14" t="s">
        <v>7208</v>
      </c>
      <c r="N1580" s="14" t="s">
        <v>8260</v>
      </c>
      <c r="O1580" s="14" t="s">
        <v>9072</v>
      </c>
      <c r="P1580" s="14" t="s">
        <v>9083</v>
      </c>
      <c r="Q1580" s="14" t="s">
        <v>10131</v>
      </c>
      <c r="R1580">
        <v>170.88</v>
      </c>
      <c r="S1580">
        <v>3</v>
      </c>
      <c r="T1580" s="14" t="s">
        <v>10970</v>
      </c>
      <c r="U1580">
        <v>0</v>
      </c>
      <c r="V1580">
        <v>0</v>
      </c>
      <c r="W1580">
        <v>0</v>
      </c>
      <c r="X1580">
        <v>49.555199999999999</v>
      </c>
      <c r="Y1580">
        <v>0.28999999999999998</v>
      </c>
      <c r="Z1580">
        <v>-121.3248</v>
      </c>
      <c r="AA1580">
        <v>3</v>
      </c>
      <c r="AB1580" s="14" t="s">
        <v>10975</v>
      </c>
      <c r="AC1580">
        <v>2016</v>
      </c>
      <c r="AE1580" s="14"/>
    </row>
    <row r="1581" spans="1:31" x14ac:dyDescent="0.35">
      <c r="A1581">
        <v>1580</v>
      </c>
      <c r="B1581" s="14" t="s">
        <v>793</v>
      </c>
      <c r="C1581" s="18">
        <v>42225</v>
      </c>
      <c r="D1581" s="18">
        <v>42228</v>
      </c>
      <c r="E1581">
        <v>3</v>
      </c>
      <c r="F1581" s="14" t="s">
        <v>5035</v>
      </c>
      <c r="G1581" s="14" t="s">
        <v>5305</v>
      </c>
      <c r="H1581" s="14" t="s">
        <v>6098</v>
      </c>
      <c r="I1581" s="14" t="s">
        <v>6623</v>
      </c>
      <c r="J1581" s="14" t="s">
        <v>6645</v>
      </c>
      <c r="K1581" s="14" t="s">
        <v>7171</v>
      </c>
      <c r="L1581">
        <v>10024</v>
      </c>
      <c r="M1581" s="14" t="s">
        <v>7208</v>
      </c>
      <c r="N1581" s="14" t="s">
        <v>7557</v>
      </c>
      <c r="O1581" s="14" t="s">
        <v>9073</v>
      </c>
      <c r="P1581" s="14" t="s">
        <v>9081</v>
      </c>
      <c r="Q1581" s="14" t="s">
        <v>9439</v>
      </c>
      <c r="R1581">
        <v>307.98</v>
      </c>
      <c r="S1581">
        <v>2</v>
      </c>
      <c r="T1581" s="14" t="s">
        <v>10970</v>
      </c>
      <c r="U1581">
        <v>0</v>
      </c>
      <c r="V1581">
        <v>0</v>
      </c>
      <c r="W1581">
        <v>0</v>
      </c>
      <c r="X1581">
        <v>89.3142</v>
      </c>
      <c r="Y1581">
        <v>0.28999999999999998</v>
      </c>
      <c r="Z1581">
        <v>-218.66579999999999</v>
      </c>
      <c r="AA1581">
        <v>3</v>
      </c>
      <c r="AB1581" s="14" t="s">
        <v>10975</v>
      </c>
      <c r="AC1581">
        <v>2015</v>
      </c>
      <c r="AE1581" s="14"/>
    </row>
    <row r="1582" spans="1:31" x14ac:dyDescent="0.35">
      <c r="A1582">
        <v>1581</v>
      </c>
      <c r="B1582" s="14" t="s">
        <v>793</v>
      </c>
      <c r="C1582" s="18">
        <v>42225</v>
      </c>
      <c r="D1582" s="18">
        <v>42228</v>
      </c>
      <c r="E1582">
        <v>3</v>
      </c>
      <c r="F1582" s="14" t="s">
        <v>5035</v>
      </c>
      <c r="G1582" s="14" t="s">
        <v>5305</v>
      </c>
      <c r="H1582" s="14" t="s">
        <v>6098</v>
      </c>
      <c r="I1582" s="14" t="s">
        <v>6623</v>
      </c>
      <c r="J1582" s="14" t="s">
        <v>6645</v>
      </c>
      <c r="K1582" s="14" t="s">
        <v>7171</v>
      </c>
      <c r="L1582">
        <v>10024</v>
      </c>
      <c r="M1582" s="14" t="s">
        <v>7208</v>
      </c>
      <c r="N1582" s="14" t="s">
        <v>7432</v>
      </c>
      <c r="O1582" s="14" t="s">
        <v>9071</v>
      </c>
      <c r="P1582" s="14" t="s">
        <v>9077</v>
      </c>
      <c r="Q1582" s="14" t="s">
        <v>9315</v>
      </c>
      <c r="R1582">
        <v>382.80599999999998</v>
      </c>
      <c r="S1582">
        <v>9</v>
      </c>
      <c r="T1582" s="14" t="s">
        <v>10968</v>
      </c>
      <c r="U1582">
        <v>0.4</v>
      </c>
      <c r="V1582">
        <v>-153.1224</v>
      </c>
      <c r="W1582">
        <v>153.1224</v>
      </c>
      <c r="X1582">
        <v>-153.1224</v>
      </c>
      <c r="Y1582">
        <v>-0.4</v>
      </c>
      <c r="Z1582">
        <v>-382.80599999999998</v>
      </c>
      <c r="AA1582">
        <v>3</v>
      </c>
      <c r="AB1582" s="14" t="s">
        <v>10975</v>
      </c>
      <c r="AC1582">
        <v>2015</v>
      </c>
      <c r="AE1582" s="14"/>
    </row>
    <row r="1583" spans="1:31" x14ac:dyDescent="0.35">
      <c r="A1583">
        <v>1582</v>
      </c>
      <c r="B1583" s="14" t="s">
        <v>793</v>
      </c>
      <c r="C1583" s="18">
        <v>42225</v>
      </c>
      <c r="D1583" s="18">
        <v>42228</v>
      </c>
      <c r="E1583">
        <v>3</v>
      </c>
      <c r="F1583" s="14" t="s">
        <v>5035</v>
      </c>
      <c r="G1583" s="14" t="s">
        <v>5305</v>
      </c>
      <c r="H1583" s="14" t="s">
        <v>6098</v>
      </c>
      <c r="I1583" s="14" t="s">
        <v>6623</v>
      </c>
      <c r="J1583" s="14" t="s">
        <v>6645</v>
      </c>
      <c r="K1583" s="14" t="s">
        <v>7171</v>
      </c>
      <c r="L1583">
        <v>10024</v>
      </c>
      <c r="M1583" s="14" t="s">
        <v>7208</v>
      </c>
      <c r="N1583" s="14" t="s">
        <v>7402</v>
      </c>
      <c r="O1583" s="14" t="s">
        <v>9072</v>
      </c>
      <c r="P1583" s="14" t="s">
        <v>9078</v>
      </c>
      <c r="Q1583" s="14" t="s">
        <v>9285</v>
      </c>
      <c r="R1583">
        <v>41.96</v>
      </c>
      <c r="S1583">
        <v>2</v>
      </c>
      <c r="T1583" s="14" t="s">
        <v>10970</v>
      </c>
      <c r="U1583">
        <v>0</v>
      </c>
      <c r="V1583">
        <v>0</v>
      </c>
      <c r="W1583">
        <v>0</v>
      </c>
      <c r="X1583">
        <v>2.9371999999999998</v>
      </c>
      <c r="Y1583">
        <v>6.9999999999999993E-2</v>
      </c>
      <c r="Z1583">
        <v>-39.022799999999997</v>
      </c>
      <c r="AA1583">
        <v>3</v>
      </c>
      <c r="AB1583" s="14" t="s">
        <v>10975</v>
      </c>
      <c r="AC1583">
        <v>2015</v>
      </c>
      <c r="AE1583" s="14"/>
    </row>
    <row r="1584" spans="1:31" x14ac:dyDescent="0.35">
      <c r="A1584">
        <v>1583</v>
      </c>
      <c r="B1584" s="14" t="s">
        <v>793</v>
      </c>
      <c r="C1584" s="18">
        <v>42225</v>
      </c>
      <c r="D1584" s="18">
        <v>42228</v>
      </c>
      <c r="E1584">
        <v>3</v>
      </c>
      <c r="F1584" s="14" t="s">
        <v>5035</v>
      </c>
      <c r="G1584" s="14" t="s">
        <v>5305</v>
      </c>
      <c r="H1584" s="14" t="s">
        <v>6098</v>
      </c>
      <c r="I1584" s="14" t="s">
        <v>6623</v>
      </c>
      <c r="J1584" s="14" t="s">
        <v>6645</v>
      </c>
      <c r="K1584" s="14" t="s">
        <v>7171</v>
      </c>
      <c r="L1584">
        <v>10024</v>
      </c>
      <c r="M1584" s="14" t="s">
        <v>7208</v>
      </c>
      <c r="N1584" s="14" t="s">
        <v>7901</v>
      </c>
      <c r="O1584" s="14" t="s">
        <v>9072</v>
      </c>
      <c r="P1584" s="14" t="s">
        <v>9082</v>
      </c>
      <c r="Q1584" s="14" t="s">
        <v>9783</v>
      </c>
      <c r="R1584">
        <v>1217.568</v>
      </c>
      <c r="S1584">
        <v>2</v>
      </c>
      <c r="T1584" s="14" t="s">
        <v>10970</v>
      </c>
      <c r="U1584">
        <v>0.2</v>
      </c>
      <c r="V1584">
        <v>-243.5136</v>
      </c>
      <c r="W1584">
        <v>243.5136</v>
      </c>
      <c r="X1584">
        <v>456.58800000000002</v>
      </c>
      <c r="Y1584">
        <v>0.375</v>
      </c>
      <c r="Z1584">
        <v>-517.46640000000002</v>
      </c>
      <c r="AA1584">
        <v>3</v>
      </c>
      <c r="AB1584" s="14" t="s">
        <v>10975</v>
      </c>
      <c r="AC1584">
        <v>2015</v>
      </c>
      <c r="AE1584" s="14"/>
    </row>
    <row r="1585" spans="1:31" x14ac:dyDescent="0.35">
      <c r="A1585">
        <v>1584</v>
      </c>
      <c r="B1585" s="14" t="s">
        <v>793</v>
      </c>
      <c r="C1585" s="18">
        <v>42225</v>
      </c>
      <c r="D1585" s="18">
        <v>42228</v>
      </c>
      <c r="E1585">
        <v>3</v>
      </c>
      <c r="F1585" s="14" t="s">
        <v>5035</v>
      </c>
      <c r="G1585" s="14" t="s">
        <v>5305</v>
      </c>
      <c r="H1585" s="14" t="s">
        <v>6098</v>
      </c>
      <c r="I1585" s="14" t="s">
        <v>6623</v>
      </c>
      <c r="J1585" s="14" t="s">
        <v>6645</v>
      </c>
      <c r="K1585" s="14" t="s">
        <v>7171</v>
      </c>
      <c r="L1585">
        <v>10024</v>
      </c>
      <c r="M1585" s="14" t="s">
        <v>7208</v>
      </c>
      <c r="N1585" s="14" t="s">
        <v>7325</v>
      </c>
      <c r="O1585" s="14" t="s">
        <v>9071</v>
      </c>
      <c r="P1585" s="14" t="s">
        <v>9079</v>
      </c>
      <c r="Q1585" s="14" t="s">
        <v>9207</v>
      </c>
      <c r="R1585">
        <v>47.04</v>
      </c>
      <c r="S1585">
        <v>3</v>
      </c>
      <c r="T1585" s="14" t="s">
        <v>10970</v>
      </c>
      <c r="U1585">
        <v>0</v>
      </c>
      <c r="V1585">
        <v>0</v>
      </c>
      <c r="W1585">
        <v>0</v>
      </c>
      <c r="X1585">
        <v>18.345600000000001</v>
      </c>
      <c r="Y1585">
        <v>0.39</v>
      </c>
      <c r="Z1585">
        <v>-28.694400000000002</v>
      </c>
      <c r="AA1585">
        <v>3</v>
      </c>
      <c r="AB1585" s="14" t="s">
        <v>10975</v>
      </c>
      <c r="AC1585">
        <v>2015</v>
      </c>
      <c r="AE1585" s="14"/>
    </row>
    <row r="1586" spans="1:31" x14ac:dyDescent="0.35">
      <c r="A1586">
        <v>1585</v>
      </c>
      <c r="B1586" s="14" t="s">
        <v>793</v>
      </c>
      <c r="C1586" s="18">
        <v>42225</v>
      </c>
      <c r="D1586" s="18">
        <v>42228</v>
      </c>
      <c r="E1586">
        <v>3</v>
      </c>
      <c r="F1586" s="14" t="s">
        <v>5035</v>
      </c>
      <c r="G1586" s="14" t="s">
        <v>5305</v>
      </c>
      <c r="H1586" s="14" t="s">
        <v>6098</v>
      </c>
      <c r="I1586" s="14" t="s">
        <v>6623</v>
      </c>
      <c r="J1586" s="14" t="s">
        <v>6645</v>
      </c>
      <c r="K1586" s="14" t="s">
        <v>7171</v>
      </c>
      <c r="L1586">
        <v>10024</v>
      </c>
      <c r="M1586" s="14" t="s">
        <v>7208</v>
      </c>
      <c r="N1586" s="14" t="s">
        <v>7259</v>
      </c>
      <c r="O1586" s="14" t="s">
        <v>9071</v>
      </c>
      <c r="P1586" s="14" t="s">
        <v>9079</v>
      </c>
      <c r="Q1586" s="14" t="s">
        <v>9141</v>
      </c>
      <c r="R1586">
        <v>6.16</v>
      </c>
      <c r="S1586">
        <v>2</v>
      </c>
      <c r="T1586" s="14" t="s">
        <v>10970</v>
      </c>
      <c r="U1586">
        <v>0</v>
      </c>
      <c r="V1586">
        <v>0</v>
      </c>
      <c r="W1586">
        <v>0</v>
      </c>
      <c r="X1586">
        <v>2.9567999999999999</v>
      </c>
      <c r="Y1586">
        <v>0.48</v>
      </c>
      <c r="Z1586">
        <v>-3.2031999999999998</v>
      </c>
      <c r="AA1586">
        <v>3</v>
      </c>
      <c r="AB1586" s="14" t="s">
        <v>10975</v>
      </c>
      <c r="AC1586">
        <v>2015</v>
      </c>
      <c r="AE1586" s="14"/>
    </row>
    <row r="1587" spans="1:31" x14ac:dyDescent="0.35">
      <c r="A1587">
        <v>1586</v>
      </c>
      <c r="B1587" s="14" t="s">
        <v>793</v>
      </c>
      <c r="C1587" s="18">
        <v>42225</v>
      </c>
      <c r="D1587" s="18">
        <v>42228</v>
      </c>
      <c r="E1587">
        <v>3</v>
      </c>
      <c r="F1587" s="14" t="s">
        <v>5035</v>
      </c>
      <c r="G1587" s="14" t="s">
        <v>5305</v>
      </c>
      <c r="H1587" s="14" t="s">
        <v>6098</v>
      </c>
      <c r="I1587" s="14" t="s">
        <v>6623</v>
      </c>
      <c r="J1587" s="14" t="s">
        <v>6645</v>
      </c>
      <c r="K1587" s="14" t="s">
        <v>7171</v>
      </c>
      <c r="L1587">
        <v>10024</v>
      </c>
      <c r="M1587" s="14" t="s">
        <v>7208</v>
      </c>
      <c r="N1587" s="14" t="s">
        <v>7678</v>
      </c>
      <c r="O1587" s="14" t="s">
        <v>9073</v>
      </c>
      <c r="P1587" s="14" t="s">
        <v>9081</v>
      </c>
      <c r="Q1587" s="14" t="s">
        <v>9561</v>
      </c>
      <c r="R1587">
        <v>979.95</v>
      </c>
      <c r="S1587">
        <v>5</v>
      </c>
      <c r="T1587" s="14" t="s">
        <v>10969</v>
      </c>
      <c r="U1587">
        <v>0</v>
      </c>
      <c r="V1587">
        <v>0</v>
      </c>
      <c r="W1587">
        <v>0</v>
      </c>
      <c r="X1587">
        <v>274.38600000000002</v>
      </c>
      <c r="Y1587">
        <v>0.28000000000000003</v>
      </c>
      <c r="Z1587">
        <v>-705.56399999999996</v>
      </c>
      <c r="AA1587">
        <v>3</v>
      </c>
      <c r="AB1587" s="14" t="s">
        <v>10975</v>
      </c>
      <c r="AC1587">
        <v>2015</v>
      </c>
      <c r="AE1587" s="14"/>
    </row>
    <row r="1588" spans="1:31" x14ac:dyDescent="0.35">
      <c r="A1588">
        <v>1587</v>
      </c>
      <c r="B1588" s="14" t="s">
        <v>793</v>
      </c>
      <c r="C1588" s="18">
        <v>42225</v>
      </c>
      <c r="D1588" s="18">
        <v>42228</v>
      </c>
      <c r="E1588">
        <v>3</v>
      </c>
      <c r="F1588" s="14" t="s">
        <v>5035</v>
      </c>
      <c r="G1588" s="14" t="s">
        <v>5305</v>
      </c>
      <c r="H1588" s="14" t="s">
        <v>6098</v>
      </c>
      <c r="I1588" s="14" t="s">
        <v>6623</v>
      </c>
      <c r="J1588" s="14" t="s">
        <v>6645</v>
      </c>
      <c r="K1588" s="14" t="s">
        <v>7171</v>
      </c>
      <c r="L1588">
        <v>10024</v>
      </c>
      <c r="M1588" s="14" t="s">
        <v>7208</v>
      </c>
      <c r="N1588" s="14" t="s">
        <v>8261</v>
      </c>
      <c r="O1588" s="14" t="s">
        <v>9072</v>
      </c>
      <c r="P1588" s="14" t="s">
        <v>9084</v>
      </c>
      <c r="Q1588" s="14" t="s">
        <v>10132</v>
      </c>
      <c r="R1588">
        <v>143.69999999999999</v>
      </c>
      <c r="S1588">
        <v>3</v>
      </c>
      <c r="T1588" s="14" t="s">
        <v>10970</v>
      </c>
      <c r="U1588">
        <v>0</v>
      </c>
      <c r="V1588">
        <v>0</v>
      </c>
      <c r="W1588">
        <v>0</v>
      </c>
      <c r="X1588">
        <v>68.975999999999999</v>
      </c>
      <c r="Y1588">
        <v>0.48000000000000004</v>
      </c>
      <c r="Z1588">
        <v>-74.724000000000004</v>
      </c>
      <c r="AA1588">
        <v>3</v>
      </c>
      <c r="AB1588" s="14" t="s">
        <v>10975</v>
      </c>
      <c r="AC1588">
        <v>2015</v>
      </c>
      <c r="AE1588" s="14"/>
    </row>
    <row r="1589" spans="1:31" x14ac:dyDescent="0.35">
      <c r="A1589">
        <v>1588</v>
      </c>
      <c r="B1589" s="14" t="s">
        <v>793</v>
      </c>
      <c r="C1589" s="18">
        <v>42225</v>
      </c>
      <c r="D1589" s="18">
        <v>42228</v>
      </c>
      <c r="E1589">
        <v>3</v>
      </c>
      <c r="F1589" s="14" t="s">
        <v>5035</v>
      </c>
      <c r="G1589" s="14" t="s">
        <v>5305</v>
      </c>
      <c r="H1589" s="14" t="s">
        <v>6098</v>
      </c>
      <c r="I1589" s="14" t="s">
        <v>6623</v>
      </c>
      <c r="J1589" s="14" t="s">
        <v>6645</v>
      </c>
      <c r="K1589" s="14" t="s">
        <v>7171</v>
      </c>
      <c r="L1589">
        <v>10024</v>
      </c>
      <c r="M1589" s="14" t="s">
        <v>7208</v>
      </c>
      <c r="N1589" s="14" t="s">
        <v>8262</v>
      </c>
      <c r="O1589" s="14" t="s">
        <v>9072</v>
      </c>
      <c r="P1589" s="14" t="s">
        <v>9087</v>
      </c>
      <c r="Q1589" s="14" t="s">
        <v>10133</v>
      </c>
      <c r="R1589">
        <v>10.65</v>
      </c>
      <c r="S1589">
        <v>3</v>
      </c>
      <c r="T1589" s="14" t="s">
        <v>10970</v>
      </c>
      <c r="U1589">
        <v>0</v>
      </c>
      <c r="V1589">
        <v>0</v>
      </c>
      <c r="W1589">
        <v>0</v>
      </c>
      <c r="X1589">
        <v>5.0054999999999996</v>
      </c>
      <c r="Y1589">
        <v>0.47</v>
      </c>
      <c r="Z1589">
        <v>-5.6444999999999999</v>
      </c>
      <c r="AA1589">
        <v>3</v>
      </c>
      <c r="AB1589" s="14" t="s">
        <v>10975</v>
      </c>
      <c r="AC1589">
        <v>2015</v>
      </c>
      <c r="AE1589" s="14"/>
    </row>
    <row r="1590" spans="1:31" x14ac:dyDescent="0.35">
      <c r="A1590">
        <v>1589</v>
      </c>
      <c r="B1590" s="14" t="s">
        <v>793</v>
      </c>
      <c r="C1590" s="18">
        <v>42225</v>
      </c>
      <c r="D1590" s="18">
        <v>42228</v>
      </c>
      <c r="E1590">
        <v>3</v>
      </c>
      <c r="F1590" s="14" t="s">
        <v>5035</v>
      </c>
      <c r="G1590" s="14" t="s">
        <v>5305</v>
      </c>
      <c r="H1590" s="14" t="s">
        <v>6098</v>
      </c>
      <c r="I1590" s="14" t="s">
        <v>6623</v>
      </c>
      <c r="J1590" s="14" t="s">
        <v>6645</v>
      </c>
      <c r="K1590" s="14" t="s">
        <v>7171</v>
      </c>
      <c r="L1590">
        <v>10024</v>
      </c>
      <c r="M1590" s="14" t="s">
        <v>7208</v>
      </c>
      <c r="N1590" s="14" t="s">
        <v>7595</v>
      </c>
      <c r="O1590" s="14" t="s">
        <v>9073</v>
      </c>
      <c r="P1590" s="14" t="s">
        <v>9085</v>
      </c>
      <c r="Q1590" s="14" t="s">
        <v>9478</v>
      </c>
      <c r="R1590">
        <v>247.8</v>
      </c>
      <c r="S1590">
        <v>4</v>
      </c>
      <c r="T1590" s="14" t="s">
        <v>10970</v>
      </c>
      <c r="U1590">
        <v>0</v>
      </c>
      <c r="V1590">
        <v>0</v>
      </c>
      <c r="W1590">
        <v>0</v>
      </c>
      <c r="X1590">
        <v>34.692</v>
      </c>
      <c r="Y1590">
        <v>0.13999999999999999</v>
      </c>
      <c r="Z1590">
        <v>-213.108</v>
      </c>
      <c r="AA1590">
        <v>3</v>
      </c>
      <c r="AB1590" s="14" t="s">
        <v>10975</v>
      </c>
      <c r="AC1590">
        <v>2015</v>
      </c>
      <c r="AE1590" s="14"/>
    </row>
    <row r="1591" spans="1:31" x14ac:dyDescent="0.35">
      <c r="A1591">
        <v>1590</v>
      </c>
      <c r="B1591" s="14" t="s">
        <v>794</v>
      </c>
      <c r="C1591" s="18">
        <v>42502</v>
      </c>
      <c r="D1591" s="18">
        <v>42506</v>
      </c>
      <c r="E1591">
        <v>4</v>
      </c>
      <c r="F1591" s="14" t="s">
        <v>5034</v>
      </c>
      <c r="G1591" s="14" t="s">
        <v>5537</v>
      </c>
      <c r="H1591" s="14" t="s">
        <v>6330</v>
      </c>
      <c r="I1591" s="14" t="s">
        <v>6624</v>
      </c>
      <c r="J1591" s="14" t="s">
        <v>6798</v>
      </c>
      <c r="K1591" s="14" t="s">
        <v>7173</v>
      </c>
      <c r="L1591">
        <v>23464</v>
      </c>
      <c r="M1591" s="14" t="s">
        <v>7205</v>
      </c>
      <c r="N1591" s="14" t="s">
        <v>7657</v>
      </c>
      <c r="O1591" s="14" t="s">
        <v>9072</v>
      </c>
      <c r="P1591" s="14" t="s">
        <v>9080</v>
      </c>
      <c r="Q1591" s="14" t="s">
        <v>9539</v>
      </c>
      <c r="R1591">
        <v>10.96</v>
      </c>
      <c r="S1591">
        <v>4</v>
      </c>
      <c r="T1591" s="14" t="s">
        <v>10970</v>
      </c>
      <c r="U1591">
        <v>0</v>
      </c>
      <c r="V1591">
        <v>0</v>
      </c>
      <c r="W1591">
        <v>0</v>
      </c>
      <c r="X1591">
        <v>2.9592000000000001</v>
      </c>
      <c r="Y1591">
        <v>0.26999999999999996</v>
      </c>
      <c r="Z1591">
        <v>-8.0007999999999999</v>
      </c>
      <c r="AA1591">
        <v>4</v>
      </c>
      <c r="AB1591" s="14" t="s">
        <v>10975</v>
      </c>
      <c r="AC1591">
        <v>2016</v>
      </c>
      <c r="AE1591" s="14"/>
    </row>
    <row r="1592" spans="1:31" x14ac:dyDescent="0.35">
      <c r="A1592">
        <v>1591</v>
      </c>
      <c r="B1592" s="14" t="s">
        <v>795</v>
      </c>
      <c r="C1592" s="18">
        <v>42475</v>
      </c>
      <c r="D1592" s="18">
        <v>42479</v>
      </c>
      <c r="E1592">
        <v>4</v>
      </c>
      <c r="F1592" s="14" t="s">
        <v>5034</v>
      </c>
      <c r="G1592" s="14" t="s">
        <v>5538</v>
      </c>
      <c r="H1592" s="14" t="s">
        <v>6331</v>
      </c>
      <c r="I1592" s="14" t="s">
        <v>6624</v>
      </c>
      <c r="J1592" s="14" t="s">
        <v>6862</v>
      </c>
      <c r="K1592" s="14" t="s">
        <v>7161</v>
      </c>
      <c r="L1592">
        <v>76051</v>
      </c>
      <c r="M1592" s="14" t="s">
        <v>7207</v>
      </c>
      <c r="N1592" s="14" t="s">
        <v>8263</v>
      </c>
      <c r="O1592" s="14" t="s">
        <v>9072</v>
      </c>
      <c r="P1592" s="14" t="s">
        <v>9080</v>
      </c>
      <c r="Q1592" s="14" t="s">
        <v>10134</v>
      </c>
      <c r="R1592">
        <v>33.488</v>
      </c>
      <c r="S1592">
        <v>7</v>
      </c>
      <c r="T1592" s="14" t="s">
        <v>10969</v>
      </c>
      <c r="U1592">
        <v>0.2</v>
      </c>
      <c r="V1592">
        <v>-6.6976000000000004</v>
      </c>
      <c r="W1592">
        <v>6.6976000000000004</v>
      </c>
      <c r="X1592">
        <v>5.8604000000000003</v>
      </c>
      <c r="Y1592">
        <v>0.17500000000000002</v>
      </c>
      <c r="Z1592">
        <v>-20.93</v>
      </c>
      <c r="AA1592">
        <v>4</v>
      </c>
      <c r="AB1592" s="14" t="s">
        <v>10975</v>
      </c>
      <c r="AC1592">
        <v>2016</v>
      </c>
      <c r="AE1592" s="14"/>
    </row>
    <row r="1593" spans="1:31" x14ac:dyDescent="0.35">
      <c r="A1593">
        <v>1592</v>
      </c>
      <c r="B1593" s="14" t="s">
        <v>795</v>
      </c>
      <c r="C1593" s="18">
        <v>42475</v>
      </c>
      <c r="D1593" s="18">
        <v>42479</v>
      </c>
      <c r="E1593">
        <v>4</v>
      </c>
      <c r="F1593" s="14" t="s">
        <v>5034</v>
      </c>
      <c r="G1593" s="14" t="s">
        <v>5538</v>
      </c>
      <c r="H1593" s="14" t="s">
        <v>6331</v>
      </c>
      <c r="I1593" s="14" t="s">
        <v>6624</v>
      </c>
      <c r="J1593" s="14" t="s">
        <v>6862</v>
      </c>
      <c r="K1593" s="14" t="s">
        <v>7161</v>
      </c>
      <c r="L1593">
        <v>76051</v>
      </c>
      <c r="M1593" s="14" t="s">
        <v>7207</v>
      </c>
      <c r="N1593" s="14" t="s">
        <v>7340</v>
      </c>
      <c r="O1593" s="14" t="s">
        <v>9072</v>
      </c>
      <c r="P1593" s="14" t="s">
        <v>9087</v>
      </c>
      <c r="Q1593" s="14" t="s">
        <v>9223</v>
      </c>
      <c r="R1593">
        <v>8.0399999999999991</v>
      </c>
      <c r="S1593">
        <v>5</v>
      </c>
      <c r="T1593" s="14" t="s">
        <v>10969</v>
      </c>
      <c r="U1593">
        <v>0.2</v>
      </c>
      <c r="V1593">
        <v>-1.6080000000000001</v>
      </c>
      <c r="W1593">
        <v>1.6079999999999999</v>
      </c>
      <c r="X1593">
        <v>2.9144999999999999</v>
      </c>
      <c r="Y1593">
        <v>0.36250000000000004</v>
      </c>
      <c r="Z1593">
        <v>-3.5175000000000001</v>
      </c>
      <c r="AA1593">
        <v>4</v>
      </c>
      <c r="AB1593" s="14" t="s">
        <v>10975</v>
      </c>
      <c r="AC1593">
        <v>2016</v>
      </c>
      <c r="AE1593" s="14"/>
    </row>
    <row r="1594" spans="1:31" x14ac:dyDescent="0.35">
      <c r="A1594">
        <v>1593</v>
      </c>
      <c r="B1594" s="14" t="s">
        <v>796</v>
      </c>
      <c r="C1594" s="18">
        <v>42178</v>
      </c>
      <c r="D1594" s="18">
        <v>42180</v>
      </c>
      <c r="E1594">
        <v>2</v>
      </c>
      <c r="F1594" s="14" t="s">
        <v>5033</v>
      </c>
      <c r="G1594" s="14" t="s">
        <v>5539</v>
      </c>
      <c r="H1594" s="14" t="s">
        <v>6332</v>
      </c>
      <c r="I1594" s="14" t="s">
        <v>6623</v>
      </c>
      <c r="J1594" s="14" t="s">
        <v>6800</v>
      </c>
      <c r="K1594" s="14" t="s">
        <v>6801</v>
      </c>
      <c r="L1594">
        <v>98502</v>
      </c>
      <c r="M1594" s="14" t="s">
        <v>7206</v>
      </c>
      <c r="N1594" s="14" t="s">
        <v>8264</v>
      </c>
      <c r="O1594" s="14" t="s">
        <v>9073</v>
      </c>
      <c r="P1594" s="14" t="s">
        <v>9081</v>
      </c>
      <c r="Q1594" s="14" t="s">
        <v>10135</v>
      </c>
      <c r="R1594">
        <v>201.56800000000001</v>
      </c>
      <c r="S1594">
        <v>4</v>
      </c>
      <c r="T1594" s="14" t="s">
        <v>10970</v>
      </c>
      <c r="U1594">
        <v>0.2</v>
      </c>
      <c r="V1594">
        <v>-40.313600000000001</v>
      </c>
      <c r="W1594">
        <v>40.313600000000008</v>
      </c>
      <c r="X1594">
        <v>22.676400000000001</v>
      </c>
      <c r="Y1594">
        <v>0.1125</v>
      </c>
      <c r="Z1594">
        <v>-138.578</v>
      </c>
      <c r="AA1594">
        <v>2</v>
      </c>
      <c r="AB1594" s="14" t="s">
        <v>10975</v>
      </c>
      <c r="AC1594">
        <v>2015</v>
      </c>
      <c r="AE1594" s="14"/>
    </row>
    <row r="1595" spans="1:31" x14ac:dyDescent="0.35">
      <c r="A1595">
        <v>1594</v>
      </c>
      <c r="B1595" s="14" t="s">
        <v>797</v>
      </c>
      <c r="C1595" s="18">
        <v>41931</v>
      </c>
      <c r="D1595" s="18">
        <v>41931</v>
      </c>
      <c r="E1595">
        <v>0</v>
      </c>
      <c r="F1595" s="14" t="s">
        <v>5036</v>
      </c>
      <c r="G1595" s="14" t="s">
        <v>5260</v>
      </c>
      <c r="H1595" s="14" t="s">
        <v>6053</v>
      </c>
      <c r="I1595" s="14" t="s">
        <v>6623</v>
      </c>
      <c r="J1595" s="14" t="s">
        <v>6627</v>
      </c>
      <c r="K1595" s="14" t="s">
        <v>7158</v>
      </c>
      <c r="L1595">
        <v>90032</v>
      </c>
      <c r="M1595" s="14" t="s">
        <v>7206</v>
      </c>
      <c r="N1595" s="14" t="s">
        <v>8265</v>
      </c>
      <c r="O1595" s="14" t="s">
        <v>9072</v>
      </c>
      <c r="P1595" s="14" t="s">
        <v>9084</v>
      </c>
      <c r="Q1595" s="14" t="s">
        <v>10136</v>
      </c>
      <c r="R1595">
        <v>13.44</v>
      </c>
      <c r="S1595">
        <v>3</v>
      </c>
      <c r="T1595" s="14" t="s">
        <v>10970</v>
      </c>
      <c r="U1595">
        <v>0</v>
      </c>
      <c r="V1595">
        <v>0</v>
      </c>
      <c r="W1595">
        <v>0</v>
      </c>
      <c r="X1595">
        <v>6.5856000000000003</v>
      </c>
      <c r="Y1595">
        <v>0.49000000000000005</v>
      </c>
      <c r="Z1595">
        <v>-6.8544</v>
      </c>
      <c r="AA1595">
        <v>0</v>
      </c>
      <c r="AB1595" s="14" t="s">
        <v>10975</v>
      </c>
      <c r="AC1595">
        <v>2014</v>
      </c>
      <c r="AE1595" s="14"/>
    </row>
    <row r="1596" spans="1:31" x14ac:dyDescent="0.35">
      <c r="A1596">
        <v>1595</v>
      </c>
      <c r="B1596" s="14" t="s">
        <v>798</v>
      </c>
      <c r="C1596" s="18">
        <v>42087</v>
      </c>
      <c r="D1596" s="18">
        <v>42090</v>
      </c>
      <c r="E1596">
        <v>3</v>
      </c>
      <c r="F1596" s="14" t="s">
        <v>5035</v>
      </c>
      <c r="G1596" s="14" t="s">
        <v>5540</v>
      </c>
      <c r="H1596" s="14" t="s">
        <v>6333</v>
      </c>
      <c r="I1596" s="14" t="s">
        <v>6625</v>
      </c>
      <c r="J1596" s="14" t="s">
        <v>6722</v>
      </c>
      <c r="K1596" s="14" t="s">
        <v>7166</v>
      </c>
      <c r="L1596">
        <v>61604</v>
      </c>
      <c r="M1596" s="14" t="s">
        <v>7207</v>
      </c>
      <c r="N1596" s="14" t="s">
        <v>8266</v>
      </c>
      <c r="O1596" s="14" t="s">
        <v>9071</v>
      </c>
      <c r="P1596" s="14" t="s">
        <v>9074</v>
      </c>
      <c r="Q1596" s="14" t="s">
        <v>10137</v>
      </c>
      <c r="R1596">
        <v>359.05799999999999</v>
      </c>
      <c r="S1596">
        <v>3</v>
      </c>
      <c r="T1596" s="14" t="s">
        <v>10970</v>
      </c>
      <c r="U1596">
        <v>0.3</v>
      </c>
      <c r="V1596">
        <v>-107.7174</v>
      </c>
      <c r="W1596">
        <v>107.7174</v>
      </c>
      <c r="X1596">
        <v>-35.905799999999999</v>
      </c>
      <c r="Y1596">
        <v>-0.1</v>
      </c>
      <c r="Z1596">
        <v>-287.24639999999999</v>
      </c>
      <c r="AA1596">
        <v>3</v>
      </c>
      <c r="AB1596" s="14" t="s">
        <v>10975</v>
      </c>
      <c r="AC1596">
        <v>2015</v>
      </c>
      <c r="AE1596" s="14"/>
    </row>
    <row r="1597" spans="1:31" x14ac:dyDescent="0.35">
      <c r="A1597">
        <v>1596</v>
      </c>
      <c r="B1597" s="14" t="s">
        <v>799</v>
      </c>
      <c r="C1597" s="18">
        <v>42863</v>
      </c>
      <c r="D1597" s="18">
        <v>42867</v>
      </c>
      <c r="E1597">
        <v>4</v>
      </c>
      <c r="F1597" s="14" t="s">
        <v>5034</v>
      </c>
      <c r="G1597" s="14" t="s">
        <v>5235</v>
      </c>
      <c r="H1597" s="14" t="s">
        <v>6028</v>
      </c>
      <c r="I1597" s="14" t="s">
        <v>6623</v>
      </c>
      <c r="J1597" s="14" t="s">
        <v>6663</v>
      </c>
      <c r="K1597" s="14" t="s">
        <v>7180</v>
      </c>
      <c r="L1597">
        <v>43229</v>
      </c>
      <c r="M1597" s="14" t="s">
        <v>7208</v>
      </c>
      <c r="N1597" s="14" t="s">
        <v>8086</v>
      </c>
      <c r="O1597" s="14" t="s">
        <v>9071</v>
      </c>
      <c r="P1597" s="14" t="s">
        <v>9075</v>
      </c>
      <c r="Q1597" s="14" t="s">
        <v>9962</v>
      </c>
      <c r="R1597">
        <v>47.991999999999997</v>
      </c>
      <c r="S1597">
        <v>2</v>
      </c>
      <c r="T1597" s="14" t="s">
        <v>10970</v>
      </c>
      <c r="U1597">
        <v>0.3</v>
      </c>
      <c r="V1597">
        <v>-14.397600000000001</v>
      </c>
      <c r="W1597">
        <v>14.397599999999999</v>
      </c>
      <c r="X1597">
        <v>-2.0568</v>
      </c>
      <c r="Y1597">
        <v>-4.2857142857142858E-2</v>
      </c>
      <c r="Z1597">
        <v>-35.651200000000003</v>
      </c>
      <c r="AA1597">
        <v>4</v>
      </c>
      <c r="AB1597" s="14" t="s">
        <v>10975</v>
      </c>
      <c r="AC1597">
        <v>2017</v>
      </c>
      <c r="AE1597" s="14"/>
    </row>
    <row r="1598" spans="1:31" x14ac:dyDescent="0.35">
      <c r="A1598">
        <v>1597</v>
      </c>
      <c r="B1598" s="14" t="s">
        <v>800</v>
      </c>
      <c r="C1598" s="18">
        <v>43024</v>
      </c>
      <c r="D1598" s="18">
        <v>43026</v>
      </c>
      <c r="E1598">
        <v>2</v>
      </c>
      <c r="F1598" s="14" t="s">
        <v>5035</v>
      </c>
      <c r="G1598" s="14" t="s">
        <v>5236</v>
      </c>
      <c r="H1598" s="14" t="s">
        <v>6029</v>
      </c>
      <c r="I1598" s="14" t="s">
        <v>6624</v>
      </c>
      <c r="J1598" s="14" t="s">
        <v>6645</v>
      </c>
      <c r="K1598" s="14" t="s">
        <v>7171</v>
      </c>
      <c r="L1598">
        <v>10011</v>
      </c>
      <c r="M1598" s="14" t="s">
        <v>7208</v>
      </c>
      <c r="N1598" s="14" t="s">
        <v>7660</v>
      </c>
      <c r="O1598" s="14" t="s">
        <v>9071</v>
      </c>
      <c r="P1598" s="14" t="s">
        <v>9079</v>
      </c>
      <c r="Q1598" s="14" t="s">
        <v>9543</v>
      </c>
      <c r="R1598">
        <v>547.29999999999995</v>
      </c>
      <c r="S1598">
        <v>13</v>
      </c>
      <c r="T1598" s="14" t="s">
        <v>10968</v>
      </c>
      <c r="U1598">
        <v>0</v>
      </c>
      <c r="V1598">
        <v>0</v>
      </c>
      <c r="W1598">
        <v>0</v>
      </c>
      <c r="X1598">
        <v>175.136</v>
      </c>
      <c r="Y1598">
        <v>0.32</v>
      </c>
      <c r="Z1598">
        <v>-372.16399999999999</v>
      </c>
      <c r="AA1598">
        <v>2</v>
      </c>
      <c r="AB1598" s="14" t="s">
        <v>10975</v>
      </c>
      <c r="AC1598">
        <v>2017</v>
      </c>
      <c r="AE1598" s="14"/>
    </row>
    <row r="1599" spans="1:31" x14ac:dyDescent="0.35">
      <c r="A1599">
        <v>1598</v>
      </c>
      <c r="B1599" s="14" t="s">
        <v>801</v>
      </c>
      <c r="C1599" s="18">
        <v>43058</v>
      </c>
      <c r="D1599" s="18">
        <v>43060</v>
      </c>
      <c r="E1599">
        <v>2</v>
      </c>
      <c r="F1599" s="14" t="s">
        <v>5033</v>
      </c>
      <c r="G1599" s="14" t="s">
        <v>5529</v>
      </c>
      <c r="H1599" s="14" t="s">
        <v>6322</v>
      </c>
      <c r="I1599" s="14" t="s">
        <v>6623</v>
      </c>
      <c r="J1599" s="14" t="s">
        <v>6863</v>
      </c>
      <c r="K1599" s="14" t="s">
        <v>7161</v>
      </c>
      <c r="L1599">
        <v>75007</v>
      </c>
      <c r="M1599" s="14" t="s">
        <v>7207</v>
      </c>
      <c r="N1599" s="14" t="s">
        <v>8267</v>
      </c>
      <c r="O1599" s="14" t="s">
        <v>9072</v>
      </c>
      <c r="P1599" s="14" t="s">
        <v>9084</v>
      </c>
      <c r="Q1599" s="14" t="s">
        <v>10138</v>
      </c>
      <c r="R1599">
        <v>16.896000000000001</v>
      </c>
      <c r="S1599">
        <v>4</v>
      </c>
      <c r="T1599" s="14" t="s">
        <v>10970</v>
      </c>
      <c r="U1599">
        <v>0.2</v>
      </c>
      <c r="V1599">
        <v>-3.3792</v>
      </c>
      <c r="W1599">
        <v>3.3792000000000004</v>
      </c>
      <c r="X1599">
        <v>5.28</v>
      </c>
      <c r="Y1599">
        <v>0.3125</v>
      </c>
      <c r="Z1599">
        <v>-8.2368000000000006</v>
      </c>
      <c r="AA1599">
        <v>2</v>
      </c>
      <c r="AB1599" s="14" t="s">
        <v>10975</v>
      </c>
      <c r="AC1599">
        <v>2017</v>
      </c>
      <c r="AE1599" s="14"/>
    </row>
    <row r="1600" spans="1:31" x14ac:dyDescent="0.35">
      <c r="A1600">
        <v>1599</v>
      </c>
      <c r="B1600" s="14" t="s">
        <v>801</v>
      </c>
      <c r="C1600" s="18">
        <v>43058</v>
      </c>
      <c r="D1600" s="18">
        <v>43060</v>
      </c>
      <c r="E1600">
        <v>2</v>
      </c>
      <c r="F1600" s="14" t="s">
        <v>5033</v>
      </c>
      <c r="G1600" s="14" t="s">
        <v>5529</v>
      </c>
      <c r="H1600" s="14" t="s">
        <v>6322</v>
      </c>
      <c r="I1600" s="14" t="s">
        <v>6623</v>
      </c>
      <c r="J1600" s="14" t="s">
        <v>6863</v>
      </c>
      <c r="K1600" s="14" t="s">
        <v>7161</v>
      </c>
      <c r="L1600">
        <v>75007</v>
      </c>
      <c r="M1600" s="14" t="s">
        <v>7207</v>
      </c>
      <c r="N1600" s="14" t="s">
        <v>8268</v>
      </c>
      <c r="O1600" s="14" t="s">
        <v>9072</v>
      </c>
      <c r="P1600" s="14" t="s">
        <v>9088</v>
      </c>
      <c r="Q1600" s="14" t="s">
        <v>10139</v>
      </c>
      <c r="R1600">
        <v>6.6719999999999997</v>
      </c>
      <c r="S1600">
        <v>1</v>
      </c>
      <c r="T1600" s="14" t="s">
        <v>10970</v>
      </c>
      <c r="U1600">
        <v>0.2</v>
      </c>
      <c r="V1600">
        <v>-1.3344</v>
      </c>
      <c r="W1600">
        <v>1.3344</v>
      </c>
      <c r="X1600">
        <v>0.50039999999999996</v>
      </c>
      <c r="Y1600">
        <v>7.4999999999999997E-2</v>
      </c>
      <c r="Z1600">
        <v>-4.8372000000000002</v>
      </c>
      <c r="AA1600">
        <v>2</v>
      </c>
      <c r="AB1600" s="14" t="s">
        <v>10975</v>
      </c>
      <c r="AC1600">
        <v>2017</v>
      </c>
      <c r="AE1600" s="14"/>
    </row>
    <row r="1601" spans="1:31" x14ac:dyDescent="0.35">
      <c r="A1601">
        <v>1600</v>
      </c>
      <c r="B1601" s="14" t="s">
        <v>801</v>
      </c>
      <c r="C1601" s="18">
        <v>43058</v>
      </c>
      <c r="D1601" s="18">
        <v>43060</v>
      </c>
      <c r="E1601">
        <v>2</v>
      </c>
      <c r="F1601" s="14" t="s">
        <v>5033</v>
      </c>
      <c r="G1601" s="14" t="s">
        <v>5529</v>
      </c>
      <c r="H1601" s="14" t="s">
        <v>6322</v>
      </c>
      <c r="I1601" s="14" t="s">
        <v>6623</v>
      </c>
      <c r="J1601" s="14" t="s">
        <v>6863</v>
      </c>
      <c r="K1601" s="14" t="s">
        <v>7161</v>
      </c>
      <c r="L1601">
        <v>75007</v>
      </c>
      <c r="M1601" s="14" t="s">
        <v>7207</v>
      </c>
      <c r="N1601" s="14" t="s">
        <v>7499</v>
      </c>
      <c r="O1601" s="14" t="s">
        <v>9072</v>
      </c>
      <c r="P1601" s="14" t="s">
        <v>9080</v>
      </c>
      <c r="Q1601" s="14" t="s">
        <v>9381</v>
      </c>
      <c r="R1601">
        <v>99.135999999999996</v>
      </c>
      <c r="S1601">
        <v>4</v>
      </c>
      <c r="T1601" s="14" t="s">
        <v>10970</v>
      </c>
      <c r="U1601">
        <v>0.2</v>
      </c>
      <c r="V1601">
        <v>-19.827200000000001</v>
      </c>
      <c r="W1601">
        <v>19.827200000000001</v>
      </c>
      <c r="X1601">
        <v>8.6744000000000003</v>
      </c>
      <c r="Y1601">
        <v>8.7500000000000008E-2</v>
      </c>
      <c r="Z1601">
        <v>-70.634399999999999</v>
      </c>
      <c r="AA1601">
        <v>2</v>
      </c>
      <c r="AB1601" s="14" t="s">
        <v>10975</v>
      </c>
      <c r="AC1601">
        <v>2017</v>
      </c>
      <c r="AE1601" s="14"/>
    </row>
    <row r="1602" spans="1:31" x14ac:dyDescent="0.35">
      <c r="A1602">
        <v>1601</v>
      </c>
      <c r="B1602" s="14" t="s">
        <v>801</v>
      </c>
      <c r="C1602" s="18">
        <v>43058</v>
      </c>
      <c r="D1602" s="18">
        <v>43060</v>
      </c>
      <c r="E1602">
        <v>2</v>
      </c>
      <c r="F1602" s="14" t="s">
        <v>5033</v>
      </c>
      <c r="G1602" s="14" t="s">
        <v>5529</v>
      </c>
      <c r="H1602" s="14" t="s">
        <v>6322</v>
      </c>
      <c r="I1602" s="14" t="s">
        <v>6623</v>
      </c>
      <c r="J1602" s="14" t="s">
        <v>6863</v>
      </c>
      <c r="K1602" s="14" t="s">
        <v>7161</v>
      </c>
      <c r="L1602">
        <v>75007</v>
      </c>
      <c r="M1602" s="14" t="s">
        <v>7207</v>
      </c>
      <c r="N1602" s="14" t="s">
        <v>7505</v>
      </c>
      <c r="O1602" s="14" t="s">
        <v>9071</v>
      </c>
      <c r="P1602" s="14" t="s">
        <v>9079</v>
      </c>
      <c r="Q1602" s="14" t="s">
        <v>9387</v>
      </c>
      <c r="R1602">
        <v>15.992000000000001</v>
      </c>
      <c r="S1602">
        <v>2</v>
      </c>
      <c r="T1602" s="14" t="s">
        <v>10970</v>
      </c>
      <c r="U1602">
        <v>0.6</v>
      </c>
      <c r="V1602">
        <v>-9.5952000000000002</v>
      </c>
      <c r="W1602">
        <v>9.5952000000000002</v>
      </c>
      <c r="X1602">
        <v>-13.993</v>
      </c>
      <c r="Y1602">
        <v>-0.875</v>
      </c>
      <c r="Z1602">
        <v>-20.389800000000001</v>
      </c>
      <c r="AA1602">
        <v>2</v>
      </c>
      <c r="AB1602" s="14" t="s">
        <v>10975</v>
      </c>
      <c r="AC1602">
        <v>2017</v>
      </c>
      <c r="AE1602" s="14"/>
    </row>
    <row r="1603" spans="1:31" x14ac:dyDescent="0.35">
      <c r="A1603">
        <v>1602</v>
      </c>
      <c r="B1603" s="14" t="s">
        <v>802</v>
      </c>
      <c r="C1603" s="18">
        <v>42498</v>
      </c>
      <c r="D1603" s="18">
        <v>42503</v>
      </c>
      <c r="E1603">
        <v>5</v>
      </c>
      <c r="F1603" s="14" t="s">
        <v>5033</v>
      </c>
      <c r="G1603" s="14" t="s">
        <v>5371</v>
      </c>
      <c r="H1603" s="14" t="s">
        <v>6164</v>
      </c>
      <c r="I1603" s="14" t="s">
        <v>6624</v>
      </c>
      <c r="J1603" s="14" t="s">
        <v>6643</v>
      </c>
      <c r="K1603" s="14" t="s">
        <v>7169</v>
      </c>
      <c r="L1603">
        <v>19901</v>
      </c>
      <c r="M1603" s="14" t="s">
        <v>7208</v>
      </c>
      <c r="N1603" s="14" t="s">
        <v>8269</v>
      </c>
      <c r="O1603" s="14" t="s">
        <v>9071</v>
      </c>
      <c r="P1603" s="14" t="s">
        <v>9079</v>
      </c>
      <c r="Q1603" s="14" t="s">
        <v>10140</v>
      </c>
      <c r="R1603">
        <v>211.96</v>
      </c>
      <c r="S1603">
        <v>2</v>
      </c>
      <c r="T1603" s="14" t="s">
        <v>10970</v>
      </c>
      <c r="U1603">
        <v>0</v>
      </c>
      <c r="V1603">
        <v>0</v>
      </c>
      <c r="W1603">
        <v>0</v>
      </c>
      <c r="X1603">
        <v>42.392000000000003</v>
      </c>
      <c r="Y1603">
        <v>0.2</v>
      </c>
      <c r="Z1603">
        <v>-169.56800000000001</v>
      </c>
      <c r="AA1603">
        <v>5</v>
      </c>
      <c r="AB1603" s="14" t="s">
        <v>10975</v>
      </c>
      <c r="AC1603">
        <v>2016</v>
      </c>
      <c r="AE1603" s="14"/>
    </row>
    <row r="1604" spans="1:31" x14ac:dyDescent="0.35">
      <c r="A1604">
        <v>1603</v>
      </c>
      <c r="B1604" s="14" t="s">
        <v>803</v>
      </c>
      <c r="C1604" s="18">
        <v>42715</v>
      </c>
      <c r="D1604" s="18">
        <v>42721</v>
      </c>
      <c r="E1604">
        <v>6</v>
      </c>
      <c r="F1604" s="14" t="s">
        <v>5034</v>
      </c>
      <c r="G1604" s="14" t="s">
        <v>5259</v>
      </c>
      <c r="H1604" s="14" t="s">
        <v>6052</v>
      </c>
      <c r="I1604" s="14" t="s">
        <v>6623</v>
      </c>
      <c r="J1604" s="14" t="s">
        <v>6839</v>
      </c>
      <c r="K1604" s="14" t="s">
        <v>7174</v>
      </c>
      <c r="L1604">
        <v>37167</v>
      </c>
      <c r="M1604" s="14" t="s">
        <v>7205</v>
      </c>
      <c r="N1604" s="14" t="s">
        <v>8270</v>
      </c>
      <c r="O1604" s="14" t="s">
        <v>9072</v>
      </c>
      <c r="P1604" s="14" t="s">
        <v>9080</v>
      </c>
      <c r="Q1604" s="14" t="s">
        <v>10141</v>
      </c>
      <c r="R1604">
        <v>6.6719999999999997</v>
      </c>
      <c r="S1604">
        <v>3</v>
      </c>
      <c r="T1604" s="14" t="s">
        <v>10970</v>
      </c>
      <c r="U1604">
        <v>0.2</v>
      </c>
      <c r="V1604">
        <v>-1.3344</v>
      </c>
      <c r="W1604">
        <v>1.3344</v>
      </c>
      <c r="X1604">
        <v>1.6679999999999999</v>
      </c>
      <c r="Y1604">
        <v>0.25</v>
      </c>
      <c r="Z1604">
        <v>-3.6696</v>
      </c>
      <c r="AA1604">
        <v>6</v>
      </c>
      <c r="AB1604" s="14" t="s">
        <v>10975</v>
      </c>
      <c r="AC1604">
        <v>2016</v>
      </c>
      <c r="AE1604" s="14"/>
    </row>
    <row r="1605" spans="1:31" x14ac:dyDescent="0.35">
      <c r="A1605">
        <v>1604</v>
      </c>
      <c r="B1605" s="14" t="s">
        <v>804</v>
      </c>
      <c r="C1605" s="18">
        <v>43069</v>
      </c>
      <c r="D1605" s="18">
        <v>43073</v>
      </c>
      <c r="E1605">
        <v>4</v>
      </c>
      <c r="F1605" s="14" t="s">
        <v>5034</v>
      </c>
      <c r="G1605" s="14" t="s">
        <v>5287</v>
      </c>
      <c r="H1605" s="14" t="s">
        <v>6080</v>
      </c>
      <c r="I1605" s="14" t="s">
        <v>6623</v>
      </c>
      <c r="J1605" s="14" t="s">
        <v>6671</v>
      </c>
      <c r="K1605" s="14" t="s">
        <v>7169</v>
      </c>
      <c r="L1605">
        <v>19711</v>
      </c>
      <c r="M1605" s="14" t="s">
        <v>7208</v>
      </c>
      <c r="N1605" s="14" t="s">
        <v>8271</v>
      </c>
      <c r="O1605" s="14" t="s">
        <v>9072</v>
      </c>
      <c r="P1605" s="14" t="s">
        <v>9080</v>
      </c>
      <c r="Q1605" s="14" t="s">
        <v>10142</v>
      </c>
      <c r="R1605">
        <v>155.94</v>
      </c>
      <c r="S1605">
        <v>6</v>
      </c>
      <c r="T1605" s="14" t="s">
        <v>10969</v>
      </c>
      <c r="U1605">
        <v>0</v>
      </c>
      <c r="V1605">
        <v>0</v>
      </c>
      <c r="W1605">
        <v>0</v>
      </c>
      <c r="X1605">
        <v>45.2226</v>
      </c>
      <c r="Y1605">
        <v>0.28999999999999998</v>
      </c>
      <c r="Z1605">
        <v>-110.7174</v>
      </c>
      <c r="AA1605">
        <v>4</v>
      </c>
      <c r="AB1605" s="14" t="s">
        <v>10975</v>
      </c>
      <c r="AC1605">
        <v>2017</v>
      </c>
      <c r="AE1605" s="14"/>
    </row>
    <row r="1606" spans="1:31" x14ac:dyDescent="0.35">
      <c r="A1606">
        <v>1605</v>
      </c>
      <c r="B1606" s="14" t="s">
        <v>805</v>
      </c>
      <c r="C1606" s="18">
        <v>42479</v>
      </c>
      <c r="D1606" s="18">
        <v>42484</v>
      </c>
      <c r="E1606">
        <v>5</v>
      </c>
      <c r="F1606" s="14" t="s">
        <v>5033</v>
      </c>
      <c r="G1606" s="14" t="s">
        <v>5160</v>
      </c>
      <c r="H1606" s="14" t="s">
        <v>5953</v>
      </c>
      <c r="I1606" s="14" t="s">
        <v>6623</v>
      </c>
      <c r="J1606" s="14" t="s">
        <v>6627</v>
      </c>
      <c r="K1606" s="14" t="s">
        <v>7158</v>
      </c>
      <c r="L1606">
        <v>90049</v>
      </c>
      <c r="M1606" s="14" t="s">
        <v>7206</v>
      </c>
      <c r="N1606" s="14" t="s">
        <v>8066</v>
      </c>
      <c r="O1606" s="14" t="s">
        <v>9073</v>
      </c>
      <c r="P1606" s="14" t="s">
        <v>9081</v>
      </c>
      <c r="Q1606" s="14" t="s">
        <v>9942</v>
      </c>
      <c r="R1606">
        <v>39.96</v>
      </c>
      <c r="S1606">
        <v>5</v>
      </c>
      <c r="T1606" s="14" t="s">
        <v>10969</v>
      </c>
      <c r="U1606">
        <v>0.2</v>
      </c>
      <c r="V1606">
        <v>-7.992</v>
      </c>
      <c r="W1606">
        <v>7.9920000000000009</v>
      </c>
      <c r="X1606">
        <v>12.987</v>
      </c>
      <c r="Y1606">
        <v>0.32500000000000001</v>
      </c>
      <c r="Z1606">
        <v>-18.981000000000002</v>
      </c>
      <c r="AA1606">
        <v>5</v>
      </c>
      <c r="AB1606" s="14" t="s">
        <v>10975</v>
      </c>
      <c r="AC1606">
        <v>2016</v>
      </c>
      <c r="AE1606" s="14"/>
    </row>
    <row r="1607" spans="1:31" x14ac:dyDescent="0.35">
      <c r="A1607">
        <v>1606</v>
      </c>
      <c r="B1607" s="14" t="s">
        <v>805</v>
      </c>
      <c r="C1607" s="18">
        <v>42479</v>
      </c>
      <c r="D1607" s="18">
        <v>42484</v>
      </c>
      <c r="E1607">
        <v>5</v>
      </c>
      <c r="F1607" s="14" t="s">
        <v>5033</v>
      </c>
      <c r="G1607" s="14" t="s">
        <v>5160</v>
      </c>
      <c r="H1607" s="14" t="s">
        <v>5953</v>
      </c>
      <c r="I1607" s="14" t="s">
        <v>6623</v>
      </c>
      <c r="J1607" s="14" t="s">
        <v>6627</v>
      </c>
      <c r="K1607" s="14" t="s">
        <v>7158</v>
      </c>
      <c r="L1607">
        <v>90049</v>
      </c>
      <c r="M1607" s="14" t="s">
        <v>7206</v>
      </c>
      <c r="N1607" s="14" t="s">
        <v>8272</v>
      </c>
      <c r="O1607" s="14" t="s">
        <v>9072</v>
      </c>
      <c r="P1607" s="14" t="s">
        <v>9080</v>
      </c>
      <c r="Q1607" s="14" t="s">
        <v>10143</v>
      </c>
      <c r="R1607">
        <v>5.46</v>
      </c>
      <c r="S1607">
        <v>3</v>
      </c>
      <c r="T1607" s="14" t="s">
        <v>10970</v>
      </c>
      <c r="U1607">
        <v>0</v>
      </c>
      <c r="V1607">
        <v>0</v>
      </c>
      <c r="W1607">
        <v>0</v>
      </c>
      <c r="X1607">
        <v>1.5287999999999999</v>
      </c>
      <c r="Y1607">
        <v>0.27999999999999997</v>
      </c>
      <c r="Z1607">
        <v>-3.9312</v>
      </c>
      <c r="AA1607">
        <v>5</v>
      </c>
      <c r="AB1607" s="14" t="s">
        <v>10975</v>
      </c>
      <c r="AC1607">
        <v>2016</v>
      </c>
      <c r="AE1607" s="14"/>
    </row>
    <row r="1608" spans="1:31" x14ac:dyDescent="0.35">
      <c r="A1608">
        <v>1607</v>
      </c>
      <c r="B1608" s="14" t="s">
        <v>805</v>
      </c>
      <c r="C1608" s="18">
        <v>42479</v>
      </c>
      <c r="D1608" s="18">
        <v>42484</v>
      </c>
      <c r="E1608">
        <v>5</v>
      </c>
      <c r="F1608" s="14" t="s">
        <v>5033</v>
      </c>
      <c r="G1608" s="14" t="s">
        <v>5160</v>
      </c>
      <c r="H1608" s="14" t="s">
        <v>5953</v>
      </c>
      <c r="I1608" s="14" t="s">
        <v>6623</v>
      </c>
      <c r="J1608" s="14" t="s">
        <v>6627</v>
      </c>
      <c r="K1608" s="14" t="s">
        <v>7158</v>
      </c>
      <c r="L1608">
        <v>90049</v>
      </c>
      <c r="M1608" s="14" t="s">
        <v>7206</v>
      </c>
      <c r="N1608" s="14" t="s">
        <v>8273</v>
      </c>
      <c r="O1608" s="14" t="s">
        <v>9072</v>
      </c>
      <c r="P1608" s="14" t="s">
        <v>9080</v>
      </c>
      <c r="Q1608" s="14" t="s">
        <v>10144</v>
      </c>
      <c r="R1608">
        <v>73.2</v>
      </c>
      <c r="S1608">
        <v>5</v>
      </c>
      <c r="T1608" s="14" t="s">
        <v>10969</v>
      </c>
      <c r="U1608">
        <v>0</v>
      </c>
      <c r="V1608">
        <v>0</v>
      </c>
      <c r="W1608">
        <v>0</v>
      </c>
      <c r="X1608">
        <v>21.228000000000002</v>
      </c>
      <c r="Y1608">
        <v>0.29000000000000004</v>
      </c>
      <c r="Z1608">
        <v>-51.972000000000001</v>
      </c>
      <c r="AA1608">
        <v>5</v>
      </c>
      <c r="AB1608" s="14" t="s">
        <v>10975</v>
      </c>
      <c r="AC1608">
        <v>2016</v>
      </c>
      <c r="AE1608" s="14"/>
    </row>
    <row r="1609" spans="1:31" x14ac:dyDescent="0.35">
      <c r="A1609">
        <v>1608</v>
      </c>
      <c r="B1609" s="14" t="s">
        <v>805</v>
      </c>
      <c r="C1609" s="18">
        <v>42479</v>
      </c>
      <c r="D1609" s="18">
        <v>42484</v>
      </c>
      <c r="E1609">
        <v>5</v>
      </c>
      <c r="F1609" s="14" t="s">
        <v>5033</v>
      </c>
      <c r="G1609" s="14" t="s">
        <v>5160</v>
      </c>
      <c r="H1609" s="14" t="s">
        <v>5953</v>
      </c>
      <c r="I1609" s="14" t="s">
        <v>6623</v>
      </c>
      <c r="J1609" s="14" t="s">
        <v>6627</v>
      </c>
      <c r="K1609" s="14" t="s">
        <v>7158</v>
      </c>
      <c r="L1609">
        <v>90049</v>
      </c>
      <c r="M1609" s="14" t="s">
        <v>7206</v>
      </c>
      <c r="N1609" s="14" t="s">
        <v>7556</v>
      </c>
      <c r="O1609" s="14" t="s">
        <v>9072</v>
      </c>
      <c r="P1609" s="14" t="s">
        <v>9082</v>
      </c>
      <c r="Q1609" s="14" t="s">
        <v>9438</v>
      </c>
      <c r="R1609">
        <v>5.84</v>
      </c>
      <c r="S1609">
        <v>1</v>
      </c>
      <c r="T1609" s="14" t="s">
        <v>10970</v>
      </c>
      <c r="U1609">
        <v>0.2</v>
      </c>
      <c r="V1609">
        <v>-1.1679999999999999</v>
      </c>
      <c r="W1609">
        <v>1.1679999999999999</v>
      </c>
      <c r="X1609">
        <v>1.9710000000000001</v>
      </c>
      <c r="Y1609">
        <v>0.33750000000000002</v>
      </c>
      <c r="Z1609">
        <v>-2.7010000000000001</v>
      </c>
      <c r="AA1609">
        <v>5</v>
      </c>
      <c r="AB1609" s="14" t="s">
        <v>10975</v>
      </c>
      <c r="AC1609">
        <v>2016</v>
      </c>
      <c r="AE1609" s="14"/>
    </row>
    <row r="1610" spans="1:31" x14ac:dyDescent="0.35">
      <c r="A1610">
        <v>1609</v>
      </c>
      <c r="B1610" s="14" t="s">
        <v>805</v>
      </c>
      <c r="C1610" s="18">
        <v>42479</v>
      </c>
      <c r="D1610" s="18">
        <v>42484</v>
      </c>
      <c r="E1610">
        <v>5</v>
      </c>
      <c r="F1610" s="14" t="s">
        <v>5033</v>
      </c>
      <c r="G1610" s="14" t="s">
        <v>5160</v>
      </c>
      <c r="H1610" s="14" t="s">
        <v>5953</v>
      </c>
      <c r="I1610" s="14" t="s">
        <v>6623</v>
      </c>
      <c r="J1610" s="14" t="s">
        <v>6627</v>
      </c>
      <c r="K1610" s="14" t="s">
        <v>7158</v>
      </c>
      <c r="L1610">
        <v>90049</v>
      </c>
      <c r="M1610" s="14" t="s">
        <v>7206</v>
      </c>
      <c r="N1610" s="14" t="s">
        <v>7335</v>
      </c>
      <c r="O1610" s="14" t="s">
        <v>9072</v>
      </c>
      <c r="P1610" s="14" t="s">
        <v>9084</v>
      </c>
      <c r="Q1610" s="14" t="s">
        <v>9653</v>
      </c>
      <c r="R1610">
        <v>22.72</v>
      </c>
      <c r="S1610">
        <v>4</v>
      </c>
      <c r="T1610" s="14" t="s">
        <v>10970</v>
      </c>
      <c r="U1610">
        <v>0</v>
      </c>
      <c r="V1610">
        <v>0</v>
      </c>
      <c r="W1610">
        <v>0</v>
      </c>
      <c r="X1610">
        <v>10.224</v>
      </c>
      <c r="Y1610">
        <v>0.45</v>
      </c>
      <c r="Z1610">
        <v>-12.496</v>
      </c>
      <c r="AA1610">
        <v>5</v>
      </c>
      <c r="AB1610" s="14" t="s">
        <v>10975</v>
      </c>
      <c r="AC1610">
        <v>2016</v>
      </c>
      <c r="AE1610" s="14"/>
    </row>
    <row r="1611" spans="1:31" x14ac:dyDescent="0.35">
      <c r="A1611">
        <v>1610</v>
      </c>
      <c r="B1611" s="14" t="s">
        <v>805</v>
      </c>
      <c r="C1611" s="18">
        <v>42479</v>
      </c>
      <c r="D1611" s="18">
        <v>42484</v>
      </c>
      <c r="E1611">
        <v>5</v>
      </c>
      <c r="F1611" s="14" t="s">
        <v>5033</v>
      </c>
      <c r="G1611" s="14" t="s">
        <v>5160</v>
      </c>
      <c r="H1611" s="14" t="s">
        <v>5953</v>
      </c>
      <c r="I1611" s="14" t="s">
        <v>6623</v>
      </c>
      <c r="J1611" s="14" t="s">
        <v>6627</v>
      </c>
      <c r="K1611" s="14" t="s">
        <v>7158</v>
      </c>
      <c r="L1611">
        <v>90049</v>
      </c>
      <c r="M1611" s="14" t="s">
        <v>7206</v>
      </c>
      <c r="N1611" s="14" t="s">
        <v>8274</v>
      </c>
      <c r="O1611" s="14" t="s">
        <v>9072</v>
      </c>
      <c r="P1611" s="14" t="s">
        <v>9082</v>
      </c>
      <c r="Q1611" s="14" t="s">
        <v>10145</v>
      </c>
      <c r="R1611">
        <v>9.3360000000000003</v>
      </c>
      <c r="S1611">
        <v>3</v>
      </c>
      <c r="T1611" s="14" t="s">
        <v>10970</v>
      </c>
      <c r="U1611">
        <v>0.2</v>
      </c>
      <c r="V1611">
        <v>-1.8672</v>
      </c>
      <c r="W1611">
        <v>1.8672000000000002</v>
      </c>
      <c r="X1611">
        <v>3.2675999999999998</v>
      </c>
      <c r="Y1611">
        <v>0.35</v>
      </c>
      <c r="Z1611">
        <v>-4.2012</v>
      </c>
      <c r="AA1611">
        <v>5</v>
      </c>
      <c r="AB1611" s="14" t="s">
        <v>10975</v>
      </c>
      <c r="AC1611">
        <v>2016</v>
      </c>
      <c r="AE1611" s="14"/>
    </row>
    <row r="1612" spans="1:31" x14ac:dyDescent="0.35">
      <c r="A1612">
        <v>1611</v>
      </c>
      <c r="B1612" s="14" t="s">
        <v>806</v>
      </c>
      <c r="C1612" s="18">
        <v>41785</v>
      </c>
      <c r="D1612" s="18">
        <v>41789</v>
      </c>
      <c r="E1612">
        <v>4</v>
      </c>
      <c r="F1612" s="14" t="s">
        <v>5034</v>
      </c>
      <c r="G1612" s="14" t="s">
        <v>5541</v>
      </c>
      <c r="H1612" s="14" t="s">
        <v>6334</v>
      </c>
      <c r="I1612" s="14" t="s">
        <v>6624</v>
      </c>
      <c r="J1612" s="14" t="s">
        <v>6627</v>
      </c>
      <c r="K1612" s="14" t="s">
        <v>7158</v>
      </c>
      <c r="L1612">
        <v>90008</v>
      </c>
      <c r="M1612" s="14" t="s">
        <v>7206</v>
      </c>
      <c r="N1612" s="14" t="s">
        <v>8266</v>
      </c>
      <c r="O1612" s="14" t="s">
        <v>9071</v>
      </c>
      <c r="P1612" s="14" t="s">
        <v>9074</v>
      </c>
      <c r="Q1612" s="14" t="s">
        <v>10137</v>
      </c>
      <c r="R1612">
        <v>290.666</v>
      </c>
      <c r="S1612">
        <v>2</v>
      </c>
      <c r="T1612" s="14" t="s">
        <v>10970</v>
      </c>
      <c r="U1612">
        <v>0.15</v>
      </c>
      <c r="V1612">
        <v>-43.599899999999998</v>
      </c>
      <c r="W1612">
        <v>43.599899999999998</v>
      </c>
      <c r="X1612">
        <v>27.3568</v>
      </c>
      <c r="Y1612">
        <v>9.4117647058823528E-2</v>
      </c>
      <c r="Z1612">
        <v>-219.70930000000001</v>
      </c>
      <c r="AA1612">
        <v>4</v>
      </c>
      <c r="AB1612" s="14" t="s">
        <v>10975</v>
      </c>
      <c r="AC1612">
        <v>2014</v>
      </c>
      <c r="AE1612" s="14"/>
    </row>
    <row r="1613" spans="1:31" x14ac:dyDescent="0.35">
      <c r="A1613">
        <v>1612</v>
      </c>
      <c r="B1613" s="14" t="s">
        <v>806</v>
      </c>
      <c r="C1613" s="18">
        <v>41785</v>
      </c>
      <c r="D1613" s="18">
        <v>41789</v>
      </c>
      <c r="E1613">
        <v>4</v>
      </c>
      <c r="F1613" s="14" t="s">
        <v>5034</v>
      </c>
      <c r="G1613" s="14" t="s">
        <v>5541</v>
      </c>
      <c r="H1613" s="14" t="s">
        <v>6334</v>
      </c>
      <c r="I1613" s="14" t="s">
        <v>6624</v>
      </c>
      <c r="J1613" s="14" t="s">
        <v>6627</v>
      </c>
      <c r="K1613" s="14" t="s">
        <v>7158</v>
      </c>
      <c r="L1613">
        <v>90008</v>
      </c>
      <c r="M1613" s="14" t="s">
        <v>7206</v>
      </c>
      <c r="N1613" s="14" t="s">
        <v>8275</v>
      </c>
      <c r="O1613" s="14" t="s">
        <v>9073</v>
      </c>
      <c r="P1613" s="14" t="s">
        <v>9081</v>
      </c>
      <c r="Q1613" s="14" t="s">
        <v>10146</v>
      </c>
      <c r="R1613">
        <v>201.584</v>
      </c>
      <c r="S1613">
        <v>2</v>
      </c>
      <c r="T1613" s="14" t="s">
        <v>10970</v>
      </c>
      <c r="U1613">
        <v>0.2</v>
      </c>
      <c r="V1613">
        <v>-40.316800000000001</v>
      </c>
      <c r="W1613">
        <v>40.316800000000001</v>
      </c>
      <c r="X1613">
        <v>20.1584</v>
      </c>
      <c r="Y1613">
        <v>0.1</v>
      </c>
      <c r="Z1613">
        <v>-141.1088</v>
      </c>
      <c r="AA1613">
        <v>4</v>
      </c>
      <c r="AB1613" s="14" t="s">
        <v>10975</v>
      </c>
      <c r="AC1613">
        <v>2014</v>
      </c>
      <c r="AE1613" s="14"/>
    </row>
    <row r="1614" spans="1:31" x14ac:dyDescent="0.35">
      <c r="A1614">
        <v>1613</v>
      </c>
      <c r="B1614" s="14" t="s">
        <v>806</v>
      </c>
      <c r="C1614" s="18">
        <v>41785</v>
      </c>
      <c r="D1614" s="18">
        <v>41789</v>
      </c>
      <c r="E1614">
        <v>4</v>
      </c>
      <c r="F1614" s="14" t="s">
        <v>5034</v>
      </c>
      <c r="G1614" s="14" t="s">
        <v>5541</v>
      </c>
      <c r="H1614" s="14" t="s">
        <v>6334</v>
      </c>
      <c r="I1614" s="14" t="s">
        <v>6624</v>
      </c>
      <c r="J1614" s="14" t="s">
        <v>6627</v>
      </c>
      <c r="K1614" s="14" t="s">
        <v>7158</v>
      </c>
      <c r="L1614">
        <v>90008</v>
      </c>
      <c r="M1614" s="14" t="s">
        <v>7206</v>
      </c>
      <c r="N1614" s="14" t="s">
        <v>7275</v>
      </c>
      <c r="O1614" s="14" t="s">
        <v>9073</v>
      </c>
      <c r="P1614" s="14" t="s">
        <v>9081</v>
      </c>
      <c r="Q1614" s="14" t="s">
        <v>9157</v>
      </c>
      <c r="R1614">
        <v>83.983999999999995</v>
      </c>
      <c r="S1614">
        <v>2</v>
      </c>
      <c r="T1614" s="14" t="s">
        <v>10970</v>
      </c>
      <c r="U1614">
        <v>0.2</v>
      </c>
      <c r="V1614">
        <v>-16.796800000000001</v>
      </c>
      <c r="W1614">
        <v>16.796800000000001</v>
      </c>
      <c r="X1614">
        <v>31.494</v>
      </c>
      <c r="Y1614">
        <v>0.375</v>
      </c>
      <c r="Z1614">
        <v>-35.693199999999997</v>
      </c>
      <c r="AA1614">
        <v>4</v>
      </c>
      <c r="AB1614" s="14" t="s">
        <v>10975</v>
      </c>
      <c r="AC1614">
        <v>2014</v>
      </c>
      <c r="AE1614" s="14"/>
    </row>
    <row r="1615" spans="1:31" x14ac:dyDescent="0.35">
      <c r="A1615">
        <v>1614</v>
      </c>
      <c r="B1615" s="14" t="s">
        <v>807</v>
      </c>
      <c r="C1615" s="18">
        <v>43090</v>
      </c>
      <c r="D1615" s="18">
        <v>43094</v>
      </c>
      <c r="E1615">
        <v>4</v>
      </c>
      <c r="F1615" s="14" t="s">
        <v>5034</v>
      </c>
      <c r="G1615" s="14" t="s">
        <v>5490</v>
      </c>
      <c r="H1615" s="14" t="s">
        <v>6283</v>
      </c>
      <c r="I1615" s="14" t="s">
        <v>6624</v>
      </c>
      <c r="J1615" s="14" t="s">
        <v>6807</v>
      </c>
      <c r="K1615" s="14" t="s">
        <v>7158</v>
      </c>
      <c r="L1615">
        <v>94601</v>
      </c>
      <c r="M1615" s="14" t="s">
        <v>7206</v>
      </c>
      <c r="N1615" s="14" t="s">
        <v>7593</v>
      </c>
      <c r="O1615" s="14" t="s">
        <v>9072</v>
      </c>
      <c r="P1615" s="14" t="s">
        <v>9078</v>
      </c>
      <c r="Q1615" s="14" t="s">
        <v>9476</v>
      </c>
      <c r="R1615">
        <v>1000.02</v>
      </c>
      <c r="S1615">
        <v>7</v>
      </c>
      <c r="T1615" s="14" t="s">
        <v>10969</v>
      </c>
      <c r="U1615">
        <v>0</v>
      </c>
      <c r="V1615">
        <v>0</v>
      </c>
      <c r="W1615">
        <v>0</v>
      </c>
      <c r="X1615">
        <v>290.00580000000002</v>
      </c>
      <c r="Y1615">
        <v>0.29000000000000004</v>
      </c>
      <c r="Z1615">
        <v>-710.01419999999996</v>
      </c>
      <c r="AA1615">
        <v>4</v>
      </c>
      <c r="AB1615" s="14" t="s">
        <v>10975</v>
      </c>
      <c r="AC1615">
        <v>2017</v>
      </c>
      <c r="AE1615" s="14"/>
    </row>
    <row r="1616" spans="1:31" x14ac:dyDescent="0.35">
      <c r="A1616">
        <v>1615</v>
      </c>
      <c r="B1616" s="14" t="s">
        <v>808</v>
      </c>
      <c r="C1616" s="18">
        <v>42444</v>
      </c>
      <c r="D1616" s="18">
        <v>42448</v>
      </c>
      <c r="E1616">
        <v>4</v>
      </c>
      <c r="F1616" s="14" t="s">
        <v>5034</v>
      </c>
      <c r="G1616" s="14" t="s">
        <v>5521</v>
      </c>
      <c r="H1616" s="14" t="s">
        <v>6314</v>
      </c>
      <c r="I1616" s="14" t="s">
        <v>6625</v>
      </c>
      <c r="J1616" s="14" t="s">
        <v>6635</v>
      </c>
      <c r="K1616" s="14" t="s">
        <v>7165</v>
      </c>
      <c r="L1616">
        <v>19143</v>
      </c>
      <c r="M1616" s="14" t="s">
        <v>7208</v>
      </c>
      <c r="N1616" s="14" t="s">
        <v>8276</v>
      </c>
      <c r="O1616" s="14" t="s">
        <v>9073</v>
      </c>
      <c r="P1616" s="14" t="s">
        <v>9085</v>
      </c>
      <c r="Q1616" s="14" t="s">
        <v>10147</v>
      </c>
      <c r="R1616">
        <v>83.975999999999999</v>
      </c>
      <c r="S1616">
        <v>3</v>
      </c>
      <c r="T1616" s="14" t="s">
        <v>10970</v>
      </c>
      <c r="U1616">
        <v>0.2</v>
      </c>
      <c r="V1616">
        <v>-16.795200000000001</v>
      </c>
      <c r="W1616">
        <v>16.795200000000001</v>
      </c>
      <c r="X1616">
        <v>-13.646100000000001</v>
      </c>
      <c r="Y1616">
        <v>-0.16250000000000001</v>
      </c>
      <c r="Z1616">
        <v>-80.826899999999995</v>
      </c>
      <c r="AA1616">
        <v>4</v>
      </c>
      <c r="AB1616" s="14" t="s">
        <v>10975</v>
      </c>
      <c r="AC1616">
        <v>2016</v>
      </c>
      <c r="AE1616" s="14"/>
    </row>
    <row r="1617" spans="1:31" x14ac:dyDescent="0.35">
      <c r="A1617">
        <v>1616</v>
      </c>
      <c r="B1617" s="14" t="s">
        <v>809</v>
      </c>
      <c r="C1617" s="18">
        <v>42226</v>
      </c>
      <c r="D1617" s="18">
        <v>42232</v>
      </c>
      <c r="E1617">
        <v>6</v>
      </c>
      <c r="F1617" s="14" t="s">
        <v>5034</v>
      </c>
      <c r="G1617" s="14" t="s">
        <v>5488</v>
      </c>
      <c r="H1617" s="14" t="s">
        <v>6281</v>
      </c>
      <c r="I1617" s="14" t="s">
        <v>6625</v>
      </c>
      <c r="J1617" s="14" t="s">
        <v>6641</v>
      </c>
      <c r="K1617" s="14" t="s">
        <v>7167</v>
      </c>
      <c r="L1617">
        <v>55122</v>
      </c>
      <c r="M1617" s="14" t="s">
        <v>7207</v>
      </c>
      <c r="N1617" s="14" t="s">
        <v>7756</v>
      </c>
      <c r="O1617" s="14" t="s">
        <v>9072</v>
      </c>
      <c r="P1617" s="14" t="s">
        <v>9076</v>
      </c>
      <c r="Q1617" s="14" t="s">
        <v>9638</v>
      </c>
      <c r="R1617">
        <v>3.75</v>
      </c>
      <c r="S1617">
        <v>1</v>
      </c>
      <c r="T1617" s="14" t="s">
        <v>10970</v>
      </c>
      <c r="U1617">
        <v>0</v>
      </c>
      <c r="V1617">
        <v>0</v>
      </c>
      <c r="W1617">
        <v>0</v>
      </c>
      <c r="X1617">
        <v>1.8</v>
      </c>
      <c r="Y1617">
        <v>0.48000000000000004</v>
      </c>
      <c r="Z1617">
        <v>-1.95</v>
      </c>
      <c r="AA1617">
        <v>6</v>
      </c>
      <c r="AB1617" s="14" t="s">
        <v>10975</v>
      </c>
      <c r="AC1617">
        <v>2015</v>
      </c>
      <c r="AE1617" s="14"/>
    </row>
    <row r="1618" spans="1:31" x14ac:dyDescent="0.35">
      <c r="A1618">
        <v>1617</v>
      </c>
      <c r="B1618" s="14" t="s">
        <v>809</v>
      </c>
      <c r="C1618" s="18">
        <v>42226</v>
      </c>
      <c r="D1618" s="18">
        <v>42232</v>
      </c>
      <c r="E1618">
        <v>6</v>
      </c>
      <c r="F1618" s="14" t="s">
        <v>5034</v>
      </c>
      <c r="G1618" s="14" t="s">
        <v>5488</v>
      </c>
      <c r="H1618" s="14" t="s">
        <v>6281</v>
      </c>
      <c r="I1618" s="14" t="s">
        <v>6625</v>
      </c>
      <c r="J1618" s="14" t="s">
        <v>6641</v>
      </c>
      <c r="K1618" s="14" t="s">
        <v>7167</v>
      </c>
      <c r="L1618">
        <v>55122</v>
      </c>
      <c r="M1618" s="14" t="s">
        <v>7207</v>
      </c>
      <c r="N1618" s="14" t="s">
        <v>7463</v>
      </c>
      <c r="O1618" s="14" t="s">
        <v>9072</v>
      </c>
      <c r="P1618" s="14" t="s">
        <v>9076</v>
      </c>
      <c r="Q1618" s="14" t="s">
        <v>9346</v>
      </c>
      <c r="R1618">
        <v>41.4</v>
      </c>
      <c r="S1618">
        <v>4</v>
      </c>
      <c r="T1618" s="14" t="s">
        <v>10970</v>
      </c>
      <c r="U1618">
        <v>0</v>
      </c>
      <c r="V1618">
        <v>0</v>
      </c>
      <c r="W1618">
        <v>0</v>
      </c>
      <c r="X1618">
        <v>19.872</v>
      </c>
      <c r="Y1618">
        <v>0.48000000000000004</v>
      </c>
      <c r="Z1618">
        <v>-21.527999999999999</v>
      </c>
      <c r="AA1618">
        <v>6</v>
      </c>
      <c r="AB1618" s="14" t="s">
        <v>10975</v>
      </c>
      <c r="AC1618">
        <v>2015</v>
      </c>
      <c r="AE1618" s="14"/>
    </row>
    <row r="1619" spans="1:31" x14ac:dyDescent="0.35">
      <c r="A1619">
        <v>1618</v>
      </c>
      <c r="B1619" s="14" t="s">
        <v>809</v>
      </c>
      <c r="C1619" s="18">
        <v>42226</v>
      </c>
      <c r="D1619" s="18">
        <v>42232</v>
      </c>
      <c r="E1619">
        <v>6</v>
      </c>
      <c r="F1619" s="14" t="s">
        <v>5034</v>
      </c>
      <c r="G1619" s="14" t="s">
        <v>5488</v>
      </c>
      <c r="H1619" s="14" t="s">
        <v>6281</v>
      </c>
      <c r="I1619" s="14" t="s">
        <v>6625</v>
      </c>
      <c r="J1619" s="14" t="s">
        <v>6641</v>
      </c>
      <c r="K1619" s="14" t="s">
        <v>7167</v>
      </c>
      <c r="L1619">
        <v>55122</v>
      </c>
      <c r="M1619" s="14" t="s">
        <v>7207</v>
      </c>
      <c r="N1619" s="14" t="s">
        <v>8277</v>
      </c>
      <c r="O1619" s="14" t="s">
        <v>9072</v>
      </c>
      <c r="P1619" s="14" t="s">
        <v>9080</v>
      </c>
      <c r="Q1619" s="14" t="s">
        <v>10148</v>
      </c>
      <c r="R1619">
        <v>29.79</v>
      </c>
      <c r="S1619">
        <v>3</v>
      </c>
      <c r="T1619" s="14" t="s">
        <v>10970</v>
      </c>
      <c r="U1619">
        <v>0</v>
      </c>
      <c r="V1619">
        <v>0</v>
      </c>
      <c r="W1619">
        <v>0</v>
      </c>
      <c r="X1619">
        <v>12.511799999999999</v>
      </c>
      <c r="Y1619">
        <v>0.42</v>
      </c>
      <c r="Z1619">
        <v>-17.278199999999998</v>
      </c>
      <c r="AA1619">
        <v>6</v>
      </c>
      <c r="AB1619" s="14" t="s">
        <v>10975</v>
      </c>
      <c r="AC1619">
        <v>2015</v>
      </c>
      <c r="AE1619" s="14"/>
    </row>
    <row r="1620" spans="1:31" x14ac:dyDescent="0.35">
      <c r="A1620">
        <v>1619</v>
      </c>
      <c r="B1620" s="14" t="s">
        <v>810</v>
      </c>
      <c r="C1620" s="18">
        <v>42623</v>
      </c>
      <c r="D1620" s="18">
        <v>42627</v>
      </c>
      <c r="E1620">
        <v>4</v>
      </c>
      <c r="F1620" s="14" t="s">
        <v>5033</v>
      </c>
      <c r="G1620" s="14" t="s">
        <v>5080</v>
      </c>
      <c r="H1620" s="14" t="s">
        <v>5873</v>
      </c>
      <c r="I1620" s="14" t="s">
        <v>6625</v>
      </c>
      <c r="J1620" s="14" t="s">
        <v>6645</v>
      </c>
      <c r="K1620" s="14" t="s">
        <v>7171</v>
      </c>
      <c r="L1620">
        <v>10011</v>
      </c>
      <c r="M1620" s="14" t="s">
        <v>7208</v>
      </c>
      <c r="N1620" s="14" t="s">
        <v>8278</v>
      </c>
      <c r="O1620" s="14" t="s">
        <v>9072</v>
      </c>
      <c r="P1620" s="14" t="s">
        <v>9078</v>
      </c>
      <c r="Q1620" s="14" t="s">
        <v>10149</v>
      </c>
      <c r="R1620">
        <v>59.48</v>
      </c>
      <c r="S1620">
        <v>2</v>
      </c>
      <c r="T1620" s="14" t="s">
        <v>10970</v>
      </c>
      <c r="U1620">
        <v>0</v>
      </c>
      <c r="V1620">
        <v>0</v>
      </c>
      <c r="W1620">
        <v>0</v>
      </c>
      <c r="X1620">
        <v>8.9220000000000006</v>
      </c>
      <c r="Y1620">
        <v>0.15000000000000002</v>
      </c>
      <c r="Z1620">
        <v>-50.558</v>
      </c>
      <c r="AA1620">
        <v>4</v>
      </c>
      <c r="AB1620" s="14" t="s">
        <v>10975</v>
      </c>
      <c r="AC1620">
        <v>2016</v>
      </c>
      <c r="AE1620" s="14"/>
    </row>
    <row r="1621" spans="1:31" x14ac:dyDescent="0.35">
      <c r="A1621">
        <v>1620</v>
      </c>
      <c r="B1621" s="14" t="s">
        <v>810</v>
      </c>
      <c r="C1621" s="18">
        <v>42623</v>
      </c>
      <c r="D1621" s="18">
        <v>42627</v>
      </c>
      <c r="E1621">
        <v>4</v>
      </c>
      <c r="F1621" s="14" t="s">
        <v>5033</v>
      </c>
      <c r="G1621" s="14" t="s">
        <v>5080</v>
      </c>
      <c r="H1621" s="14" t="s">
        <v>5873</v>
      </c>
      <c r="I1621" s="14" t="s">
        <v>6625</v>
      </c>
      <c r="J1621" s="14" t="s">
        <v>6645</v>
      </c>
      <c r="K1621" s="14" t="s">
        <v>7171</v>
      </c>
      <c r="L1621">
        <v>10011</v>
      </c>
      <c r="M1621" s="14" t="s">
        <v>7208</v>
      </c>
      <c r="N1621" s="14" t="s">
        <v>8279</v>
      </c>
      <c r="O1621" s="14" t="s">
        <v>9072</v>
      </c>
      <c r="P1621" s="14" t="s">
        <v>9084</v>
      </c>
      <c r="Q1621" s="14" t="s">
        <v>10150</v>
      </c>
      <c r="R1621">
        <v>6.69</v>
      </c>
      <c r="S1621">
        <v>1</v>
      </c>
      <c r="T1621" s="14" t="s">
        <v>10970</v>
      </c>
      <c r="U1621">
        <v>0</v>
      </c>
      <c r="V1621">
        <v>0</v>
      </c>
      <c r="W1621">
        <v>0</v>
      </c>
      <c r="X1621">
        <v>3.0773999999999999</v>
      </c>
      <c r="Y1621">
        <v>0.45999999999999996</v>
      </c>
      <c r="Z1621">
        <v>-3.6126</v>
      </c>
      <c r="AA1621">
        <v>4</v>
      </c>
      <c r="AB1621" s="14" t="s">
        <v>10975</v>
      </c>
      <c r="AC1621">
        <v>2016</v>
      </c>
      <c r="AE1621" s="14"/>
    </row>
    <row r="1622" spans="1:31" x14ac:dyDescent="0.35">
      <c r="A1622">
        <v>1621</v>
      </c>
      <c r="B1622" s="14" t="s">
        <v>811</v>
      </c>
      <c r="C1622" s="18">
        <v>42924</v>
      </c>
      <c r="D1622" s="18">
        <v>42931</v>
      </c>
      <c r="E1622">
        <v>7</v>
      </c>
      <c r="F1622" s="14" t="s">
        <v>5034</v>
      </c>
      <c r="G1622" s="14" t="s">
        <v>5542</v>
      </c>
      <c r="H1622" s="14" t="s">
        <v>6335</v>
      </c>
      <c r="I1622" s="14" t="s">
        <v>6623</v>
      </c>
      <c r="J1622" s="14" t="s">
        <v>6864</v>
      </c>
      <c r="K1622" s="14" t="s">
        <v>6801</v>
      </c>
      <c r="L1622">
        <v>98031</v>
      </c>
      <c r="M1622" s="14" t="s">
        <v>7206</v>
      </c>
      <c r="N1622" s="14" t="s">
        <v>8280</v>
      </c>
      <c r="O1622" s="14" t="s">
        <v>9071</v>
      </c>
      <c r="P1622" s="14" t="s">
        <v>9079</v>
      </c>
      <c r="Q1622" s="14" t="s">
        <v>10151</v>
      </c>
      <c r="R1622">
        <v>198.46</v>
      </c>
      <c r="S1622">
        <v>2</v>
      </c>
      <c r="T1622" s="14" t="s">
        <v>10970</v>
      </c>
      <c r="U1622">
        <v>0</v>
      </c>
      <c r="V1622">
        <v>0</v>
      </c>
      <c r="W1622">
        <v>0</v>
      </c>
      <c r="X1622">
        <v>99.23</v>
      </c>
      <c r="Y1622">
        <v>0.5</v>
      </c>
      <c r="Z1622">
        <v>-99.23</v>
      </c>
      <c r="AA1622">
        <v>7</v>
      </c>
      <c r="AB1622" s="14" t="s">
        <v>10975</v>
      </c>
      <c r="AC1622">
        <v>2017</v>
      </c>
      <c r="AE1622" s="14"/>
    </row>
    <row r="1623" spans="1:31" x14ac:dyDescent="0.35">
      <c r="A1623">
        <v>1622</v>
      </c>
      <c r="B1623" s="14" t="s">
        <v>811</v>
      </c>
      <c r="C1623" s="18">
        <v>42924</v>
      </c>
      <c r="D1623" s="18">
        <v>42931</v>
      </c>
      <c r="E1623">
        <v>7</v>
      </c>
      <c r="F1623" s="14" t="s">
        <v>5034</v>
      </c>
      <c r="G1623" s="14" t="s">
        <v>5542</v>
      </c>
      <c r="H1623" s="14" t="s">
        <v>6335</v>
      </c>
      <c r="I1623" s="14" t="s">
        <v>6623</v>
      </c>
      <c r="J1623" s="14" t="s">
        <v>6864</v>
      </c>
      <c r="K1623" s="14" t="s">
        <v>6801</v>
      </c>
      <c r="L1623">
        <v>98031</v>
      </c>
      <c r="M1623" s="14" t="s">
        <v>7206</v>
      </c>
      <c r="N1623" s="14" t="s">
        <v>7717</v>
      </c>
      <c r="O1623" s="14" t="s">
        <v>9072</v>
      </c>
      <c r="P1623" s="14" t="s">
        <v>9076</v>
      </c>
      <c r="Q1623" s="14" t="s">
        <v>9599</v>
      </c>
      <c r="R1623">
        <v>786.48</v>
      </c>
      <c r="S1623">
        <v>8</v>
      </c>
      <c r="T1623" s="14" t="s">
        <v>10968</v>
      </c>
      <c r="U1623">
        <v>0</v>
      </c>
      <c r="V1623">
        <v>0</v>
      </c>
      <c r="W1623">
        <v>0</v>
      </c>
      <c r="X1623">
        <v>385.37520000000001</v>
      </c>
      <c r="Y1623">
        <v>0.49</v>
      </c>
      <c r="Z1623">
        <v>-401.10480000000001</v>
      </c>
      <c r="AA1623">
        <v>7</v>
      </c>
      <c r="AB1623" s="14" t="s">
        <v>10975</v>
      </c>
      <c r="AC1623">
        <v>2017</v>
      </c>
      <c r="AE1623" s="14"/>
    </row>
    <row r="1624" spans="1:31" x14ac:dyDescent="0.35">
      <c r="A1624">
        <v>1623</v>
      </c>
      <c r="B1624" s="14" t="s">
        <v>811</v>
      </c>
      <c r="C1624" s="18">
        <v>42924</v>
      </c>
      <c r="D1624" s="18">
        <v>42931</v>
      </c>
      <c r="E1624">
        <v>7</v>
      </c>
      <c r="F1624" s="14" t="s">
        <v>5034</v>
      </c>
      <c r="G1624" s="14" t="s">
        <v>5542</v>
      </c>
      <c r="H1624" s="14" t="s">
        <v>6335</v>
      </c>
      <c r="I1624" s="14" t="s">
        <v>6623</v>
      </c>
      <c r="J1624" s="14" t="s">
        <v>6864</v>
      </c>
      <c r="K1624" s="14" t="s">
        <v>6801</v>
      </c>
      <c r="L1624">
        <v>98031</v>
      </c>
      <c r="M1624" s="14" t="s">
        <v>7206</v>
      </c>
      <c r="N1624" s="14" t="s">
        <v>7706</v>
      </c>
      <c r="O1624" s="14" t="s">
        <v>9072</v>
      </c>
      <c r="P1624" s="14" t="s">
        <v>9082</v>
      </c>
      <c r="Q1624" s="14" t="s">
        <v>9588</v>
      </c>
      <c r="R1624">
        <v>23.167999999999999</v>
      </c>
      <c r="S1624">
        <v>2</v>
      </c>
      <c r="T1624" s="14" t="s">
        <v>10970</v>
      </c>
      <c r="U1624">
        <v>0.2</v>
      </c>
      <c r="V1624">
        <v>-4.6336000000000004</v>
      </c>
      <c r="W1624">
        <v>4.6336000000000004</v>
      </c>
      <c r="X1624">
        <v>7.8192000000000004</v>
      </c>
      <c r="Y1624">
        <v>0.33750000000000002</v>
      </c>
      <c r="Z1624">
        <v>-10.715199999999999</v>
      </c>
      <c r="AA1624">
        <v>7</v>
      </c>
      <c r="AB1624" s="14" t="s">
        <v>10975</v>
      </c>
      <c r="AC1624">
        <v>2017</v>
      </c>
      <c r="AE1624" s="14"/>
    </row>
    <row r="1625" spans="1:31" x14ac:dyDescent="0.35">
      <c r="A1625">
        <v>1624</v>
      </c>
      <c r="B1625" s="14" t="s">
        <v>811</v>
      </c>
      <c r="C1625" s="18">
        <v>42924</v>
      </c>
      <c r="D1625" s="18">
        <v>42931</v>
      </c>
      <c r="E1625">
        <v>7</v>
      </c>
      <c r="F1625" s="14" t="s">
        <v>5034</v>
      </c>
      <c r="G1625" s="14" t="s">
        <v>5542</v>
      </c>
      <c r="H1625" s="14" t="s">
        <v>6335</v>
      </c>
      <c r="I1625" s="14" t="s">
        <v>6623</v>
      </c>
      <c r="J1625" s="14" t="s">
        <v>6864</v>
      </c>
      <c r="K1625" s="14" t="s">
        <v>6801</v>
      </c>
      <c r="L1625">
        <v>98031</v>
      </c>
      <c r="M1625" s="14" t="s">
        <v>7206</v>
      </c>
      <c r="N1625" s="14" t="s">
        <v>8281</v>
      </c>
      <c r="O1625" s="14" t="s">
        <v>9073</v>
      </c>
      <c r="P1625" s="14" t="s">
        <v>9085</v>
      </c>
      <c r="Q1625" s="14" t="s">
        <v>10152</v>
      </c>
      <c r="R1625">
        <v>50</v>
      </c>
      <c r="S1625">
        <v>2</v>
      </c>
      <c r="T1625" s="14" t="s">
        <v>10970</v>
      </c>
      <c r="U1625">
        <v>0</v>
      </c>
      <c r="V1625">
        <v>0</v>
      </c>
      <c r="W1625">
        <v>0</v>
      </c>
      <c r="X1625">
        <v>10.5</v>
      </c>
      <c r="Y1625">
        <v>0.21</v>
      </c>
      <c r="Z1625">
        <v>-39.5</v>
      </c>
      <c r="AA1625">
        <v>7</v>
      </c>
      <c r="AB1625" s="14" t="s">
        <v>10975</v>
      </c>
      <c r="AC1625">
        <v>2017</v>
      </c>
      <c r="AE1625" s="14"/>
    </row>
    <row r="1626" spans="1:31" x14ac:dyDescent="0.35">
      <c r="A1626">
        <v>1625</v>
      </c>
      <c r="B1626" s="14" t="s">
        <v>812</v>
      </c>
      <c r="C1626" s="18">
        <v>42357</v>
      </c>
      <c r="D1626" s="18">
        <v>42362</v>
      </c>
      <c r="E1626">
        <v>5</v>
      </c>
      <c r="F1626" s="14" t="s">
        <v>5034</v>
      </c>
      <c r="G1626" s="14" t="s">
        <v>5543</v>
      </c>
      <c r="H1626" s="14" t="s">
        <v>6336</v>
      </c>
      <c r="I1626" s="14" t="s">
        <v>6623</v>
      </c>
      <c r="J1626" s="14" t="s">
        <v>6627</v>
      </c>
      <c r="K1626" s="14" t="s">
        <v>7158</v>
      </c>
      <c r="L1626">
        <v>90049</v>
      </c>
      <c r="M1626" s="14" t="s">
        <v>7206</v>
      </c>
      <c r="N1626" s="14" t="s">
        <v>8190</v>
      </c>
      <c r="O1626" s="14" t="s">
        <v>9073</v>
      </c>
      <c r="P1626" s="14" t="s">
        <v>9081</v>
      </c>
      <c r="Q1626" s="14" t="s">
        <v>10065</v>
      </c>
      <c r="R1626">
        <v>675.96</v>
      </c>
      <c r="S1626">
        <v>5</v>
      </c>
      <c r="T1626" s="14" t="s">
        <v>10969</v>
      </c>
      <c r="U1626">
        <v>0.2</v>
      </c>
      <c r="V1626">
        <v>-135.19200000000001</v>
      </c>
      <c r="W1626">
        <v>135.19200000000001</v>
      </c>
      <c r="X1626">
        <v>84.495000000000005</v>
      </c>
      <c r="Y1626">
        <v>0.125</v>
      </c>
      <c r="Z1626">
        <v>-456.27300000000002</v>
      </c>
      <c r="AA1626">
        <v>5</v>
      </c>
      <c r="AB1626" s="14" t="s">
        <v>10975</v>
      </c>
      <c r="AC1626">
        <v>2015</v>
      </c>
      <c r="AE1626" s="14"/>
    </row>
    <row r="1627" spans="1:31" x14ac:dyDescent="0.35">
      <c r="A1627">
        <v>1626</v>
      </c>
      <c r="B1627" s="14" t="s">
        <v>812</v>
      </c>
      <c r="C1627" s="18">
        <v>42357</v>
      </c>
      <c r="D1627" s="18">
        <v>42362</v>
      </c>
      <c r="E1627">
        <v>5</v>
      </c>
      <c r="F1627" s="14" t="s">
        <v>5034</v>
      </c>
      <c r="G1627" s="14" t="s">
        <v>5543</v>
      </c>
      <c r="H1627" s="14" t="s">
        <v>6336</v>
      </c>
      <c r="I1627" s="14" t="s">
        <v>6623</v>
      </c>
      <c r="J1627" s="14" t="s">
        <v>6627</v>
      </c>
      <c r="K1627" s="14" t="s">
        <v>7158</v>
      </c>
      <c r="L1627">
        <v>90049</v>
      </c>
      <c r="M1627" s="14" t="s">
        <v>7206</v>
      </c>
      <c r="N1627" s="14" t="s">
        <v>7904</v>
      </c>
      <c r="O1627" s="14" t="s">
        <v>9073</v>
      </c>
      <c r="P1627" s="14" t="s">
        <v>9085</v>
      </c>
      <c r="Q1627" s="14" t="s">
        <v>10153</v>
      </c>
      <c r="R1627">
        <v>1265.8499999999999</v>
      </c>
      <c r="S1627">
        <v>3</v>
      </c>
      <c r="T1627" s="14" t="s">
        <v>10970</v>
      </c>
      <c r="U1627">
        <v>0</v>
      </c>
      <c r="V1627">
        <v>0</v>
      </c>
      <c r="W1627">
        <v>0</v>
      </c>
      <c r="X1627">
        <v>556.97400000000005</v>
      </c>
      <c r="Y1627">
        <v>0.44000000000000006</v>
      </c>
      <c r="Z1627">
        <v>-708.87599999999998</v>
      </c>
      <c r="AA1627">
        <v>5</v>
      </c>
      <c r="AB1627" s="14" t="s">
        <v>10975</v>
      </c>
      <c r="AC1627">
        <v>2015</v>
      </c>
      <c r="AE1627" s="14"/>
    </row>
    <row r="1628" spans="1:31" x14ac:dyDescent="0.35">
      <c r="A1628">
        <v>1627</v>
      </c>
      <c r="B1628" s="14" t="s">
        <v>813</v>
      </c>
      <c r="C1628" s="18">
        <v>42324</v>
      </c>
      <c r="D1628" s="18">
        <v>42330</v>
      </c>
      <c r="E1628">
        <v>6</v>
      </c>
      <c r="F1628" s="14" t="s">
        <v>5034</v>
      </c>
      <c r="G1628" s="14" t="s">
        <v>5215</v>
      </c>
      <c r="H1628" s="14" t="s">
        <v>6008</v>
      </c>
      <c r="I1628" s="14" t="s">
        <v>6625</v>
      </c>
      <c r="J1628" s="14" t="s">
        <v>6645</v>
      </c>
      <c r="K1628" s="14" t="s">
        <v>7171</v>
      </c>
      <c r="L1628">
        <v>10011</v>
      </c>
      <c r="M1628" s="14" t="s">
        <v>7208</v>
      </c>
      <c r="N1628" s="14" t="s">
        <v>7758</v>
      </c>
      <c r="O1628" s="14" t="s">
        <v>9072</v>
      </c>
      <c r="P1628" s="14" t="s">
        <v>9083</v>
      </c>
      <c r="Q1628" s="14" t="s">
        <v>9640</v>
      </c>
      <c r="R1628">
        <v>523.25</v>
      </c>
      <c r="S1628">
        <v>5</v>
      </c>
      <c r="T1628" s="14" t="s">
        <v>10969</v>
      </c>
      <c r="U1628">
        <v>0</v>
      </c>
      <c r="V1628">
        <v>0</v>
      </c>
      <c r="W1628">
        <v>0</v>
      </c>
      <c r="X1628">
        <v>141.2775</v>
      </c>
      <c r="Y1628">
        <v>0.27</v>
      </c>
      <c r="Z1628">
        <v>-381.97250000000003</v>
      </c>
      <c r="AA1628">
        <v>6</v>
      </c>
      <c r="AB1628" s="14" t="s">
        <v>10975</v>
      </c>
      <c r="AC1628">
        <v>2015</v>
      </c>
      <c r="AE1628" s="14"/>
    </row>
    <row r="1629" spans="1:31" x14ac:dyDescent="0.35">
      <c r="A1629">
        <v>1628</v>
      </c>
      <c r="B1629" s="14" t="s">
        <v>814</v>
      </c>
      <c r="C1629" s="18">
        <v>42271</v>
      </c>
      <c r="D1629" s="18">
        <v>42277</v>
      </c>
      <c r="E1629">
        <v>6</v>
      </c>
      <c r="F1629" s="14" t="s">
        <v>5034</v>
      </c>
      <c r="G1629" s="14" t="s">
        <v>5544</v>
      </c>
      <c r="H1629" s="14" t="s">
        <v>6337</v>
      </c>
      <c r="I1629" s="14" t="s">
        <v>6623</v>
      </c>
      <c r="J1629" s="14" t="s">
        <v>6865</v>
      </c>
      <c r="K1629" s="14" t="s">
        <v>7184</v>
      </c>
      <c r="L1629">
        <v>70506</v>
      </c>
      <c r="M1629" s="14" t="s">
        <v>7205</v>
      </c>
      <c r="N1629" s="14" t="s">
        <v>8075</v>
      </c>
      <c r="O1629" s="14" t="s">
        <v>9071</v>
      </c>
      <c r="P1629" s="14" t="s">
        <v>9075</v>
      </c>
      <c r="Q1629" s="14" t="s">
        <v>9951</v>
      </c>
      <c r="R1629">
        <v>517.5</v>
      </c>
      <c r="S1629">
        <v>6</v>
      </c>
      <c r="T1629" s="14" t="s">
        <v>10969</v>
      </c>
      <c r="U1629">
        <v>0</v>
      </c>
      <c r="V1629">
        <v>0</v>
      </c>
      <c r="W1629">
        <v>0</v>
      </c>
      <c r="X1629">
        <v>155.25</v>
      </c>
      <c r="Y1629">
        <v>0.3</v>
      </c>
      <c r="Z1629">
        <v>-362.25</v>
      </c>
      <c r="AA1629">
        <v>6</v>
      </c>
      <c r="AB1629" s="14" t="s">
        <v>10975</v>
      </c>
      <c r="AC1629">
        <v>2015</v>
      </c>
      <c r="AE1629" s="14"/>
    </row>
    <row r="1630" spans="1:31" x14ac:dyDescent="0.35">
      <c r="A1630">
        <v>1629</v>
      </c>
      <c r="B1630" s="14" t="s">
        <v>815</v>
      </c>
      <c r="C1630" s="18">
        <v>42907</v>
      </c>
      <c r="D1630" s="18">
        <v>42911</v>
      </c>
      <c r="E1630">
        <v>4</v>
      </c>
      <c r="F1630" s="14" t="s">
        <v>5033</v>
      </c>
      <c r="G1630" s="14" t="s">
        <v>5275</v>
      </c>
      <c r="H1630" s="14" t="s">
        <v>6068</v>
      </c>
      <c r="I1630" s="14" t="s">
        <v>6623</v>
      </c>
      <c r="J1630" s="14" t="s">
        <v>6763</v>
      </c>
      <c r="K1630" s="14" t="s">
        <v>7180</v>
      </c>
      <c r="L1630">
        <v>44105</v>
      </c>
      <c r="M1630" s="14" t="s">
        <v>7208</v>
      </c>
      <c r="N1630" s="14" t="s">
        <v>8282</v>
      </c>
      <c r="O1630" s="14" t="s">
        <v>9071</v>
      </c>
      <c r="P1630" s="14" t="s">
        <v>9079</v>
      </c>
      <c r="Q1630" s="14" t="s">
        <v>10154</v>
      </c>
      <c r="R1630">
        <v>17.920000000000002</v>
      </c>
      <c r="S1630">
        <v>5</v>
      </c>
      <c r="T1630" s="14" t="s">
        <v>10969</v>
      </c>
      <c r="U1630">
        <v>0.2</v>
      </c>
      <c r="V1630">
        <v>-3.5840000000000001</v>
      </c>
      <c r="W1630">
        <v>3.5840000000000005</v>
      </c>
      <c r="X1630">
        <v>2.464</v>
      </c>
      <c r="Y1630">
        <v>0.13749999999999998</v>
      </c>
      <c r="Z1630">
        <v>-11.872</v>
      </c>
      <c r="AA1630">
        <v>4</v>
      </c>
      <c r="AB1630" s="14" t="s">
        <v>10975</v>
      </c>
      <c r="AC1630">
        <v>2017</v>
      </c>
      <c r="AE1630" s="14"/>
    </row>
    <row r="1631" spans="1:31" x14ac:dyDescent="0.35">
      <c r="A1631">
        <v>1630</v>
      </c>
      <c r="B1631" s="14" t="s">
        <v>815</v>
      </c>
      <c r="C1631" s="18">
        <v>42907</v>
      </c>
      <c r="D1631" s="18">
        <v>42911</v>
      </c>
      <c r="E1631">
        <v>4</v>
      </c>
      <c r="F1631" s="14" t="s">
        <v>5033</v>
      </c>
      <c r="G1631" s="14" t="s">
        <v>5275</v>
      </c>
      <c r="H1631" s="14" t="s">
        <v>6068</v>
      </c>
      <c r="I1631" s="14" t="s">
        <v>6623</v>
      </c>
      <c r="J1631" s="14" t="s">
        <v>6763</v>
      </c>
      <c r="K1631" s="14" t="s">
        <v>7180</v>
      </c>
      <c r="L1631">
        <v>44105</v>
      </c>
      <c r="M1631" s="14" t="s">
        <v>7208</v>
      </c>
      <c r="N1631" s="14" t="s">
        <v>7919</v>
      </c>
      <c r="O1631" s="14" t="s">
        <v>9072</v>
      </c>
      <c r="P1631" s="14" t="s">
        <v>9082</v>
      </c>
      <c r="Q1631" s="14" t="s">
        <v>9800</v>
      </c>
      <c r="R1631">
        <v>41.256</v>
      </c>
      <c r="S1631">
        <v>6</v>
      </c>
      <c r="T1631" s="14" t="s">
        <v>10969</v>
      </c>
      <c r="U1631">
        <v>0.7</v>
      </c>
      <c r="V1631">
        <v>-28.879200000000001</v>
      </c>
      <c r="W1631">
        <v>28.879199999999997</v>
      </c>
      <c r="X1631">
        <v>-34.380000000000003</v>
      </c>
      <c r="Y1631">
        <v>-0.83333333333333337</v>
      </c>
      <c r="Z1631">
        <v>-46.756799999999998</v>
      </c>
      <c r="AA1631">
        <v>4</v>
      </c>
      <c r="AB1631" s="14" t="s">
        <v>10975</v>
      </c>
      <c r="AC1631">
        <v>2017</v>
      </c>
      <c r="AE1631" s="14"/>
    </row>
    <row r="1632" spans="1:31" x14ac:dyDescent="0.35">
      <c r="A1632">
        <v>1631</v>
      </c>
      <c r="B1632" s="14" t="s">
        <v>816</v>
      </c>
      <c r="C1632" s="18">
        <v>42498</v>
      </c>
      <c r="D1632" s="18">
        <v>42498</v>
      </c>
      <c r="E1632">
        <v>0</v>
      </c>
      <c r="F1632" s="14" t="s">
        <v>5036</v>
      </c>
      <c r="G1632" s="14" t="s">
        <v>5089</v>
      </c>
      <c r="H1632" s="14" t="s">
        <v>5882</v>
      </c>
      <c r="I1632" s="14" t="s">
        <v>6623</v>
      </c>
      <c r="J1632" s="14" t="s">
        <v>6763</v>
      </c>
      <c r="K1632" s="14" t="s">
        <v>7180</v>
      </c>
      <c r="L1632">
        <v>44105</v>
      </c>
      <c r="M1632" s="14" t="s">
        <v>7208</v>
      </c>
      <c r="N1632" s="14" t="s">
        <v>8283</v>
      </c>
      <c r="O1632" s="14" t="s">
        <v>9072</v>
      </c>
      <c r="P1632" s="14" t="s">
        <v>9078</v>
      </c>
      <c r="Q1632" s="14" t="s">
        <v>10155</v>
      </c>
      <c r="R1632">
        <v>1006.056</v>
      </c>
      <c r="S1632">
        <v>3</v>
      </c>
      <c r="T1632" s="14" t="s">
        <v>10970</v>
      </c>
      <c r="U1632">
        <v>0.2</v>
      </c>
      <c r="V1632">
        <v>-201.21119999999999</v>
      </c>
      <c r="W1632">
        <v>201.21120000000002</v>
      </c>
      <c r="X1632">
        <v>88.029899999999998</v>
      </c>
      <c r="Y1632">
        <v>8.7499999999999994E-2</v>
      </c>
      <c r="Z1632">
        <v>-716.81489999999997</v>
      </c>
      <c r="AA1632">
        <v>0</v>
      </c>
      <c r="AB1632" s="14" t="s">
        <v>10975</v>
      </c>
      <c r="AC1632">
        <v>2016</v>
      </c>
      <c r="AE1632" s="14"/>
    </row>
    <row r="1633" spans="1:31" x14ac:dyDescent="0.35">
      <c r="A1633">
        <v>1632</v>
      </c>
      <c r="B1633" s="14" t="s">
        <v>816</v>
      </c>
      <c r="C1633" s="18">
        <v>42498</v>
      </c>
      <c r="D1633" s="18">
        <v>42498</v>
      </c>
      <c r="E1633">
        <v>0</v>
      </c>
      <c r="F1633" s="14" t="s">
        <v>5036</v>
      </c>
      <c r="G1633" s="14" t="s">
        <v>5089</v>
      </c>
      <c r="H1633" s="14" t="s">
        <v>5882</v>
      </c>
      <c r="I1633" s="14" t="s">
        <v>6623</v>
      </c>
      <c r="J1633" s="14" t="s">
        <v>6763</v>
      </c>
      <c r="K1633" s="14" t="s">
        <v>7180</v>
      </c>
      <c r="L1633">
        <v>44105</v>
      </c>
      <c r="M1633" s="14" t="s">
        <v>7208</v>
      </c>
      <c r="N1633" s="14" t="s">
        <v>7690</v>
      </c>
      <c r="O1633" s="14" t="s">
        <v>9072</v>
      </c>
      <c r="P1633" s="14" t="s">
        <v>9084</v>
      </c>
      <c r="Q1633" s="14" t="s">
        <v>9573</v>
      </c>
      <c r="R1633">
        <v>10.688000000000001</v>
      </c>
      <c r="S1633">
        <v>2</v>
      </c>
      <c r="T1633" s="14" t="s">
        <v>10970</v>
      </c>
      <c r="U1633">
        <v>0.2</v>
      </c>
      <c r="V1633">
        <v>-2.1375999999999999</v>
      </c>
      <c r="W1633">
        <v>2.1376000000000004</v>
      </c>
      <c r="X1633">
        <v>3.7408000000000001</v>
      </c>
      <c r="Y1633">
        <v>0.35</v>
      </c>
      <c r="Z1633">
        <v>-4.8095999999999997</v>
      </c>
      <c r="AA1633">
        <v>0</v>
      </c>
      <c r="AB1633" s="14" t="s">
        <v>10975</v>
      </c>
      <c r="AC1633">
        <v>2016</v>
      </c>
      <c r="AE1633" s="14"/>
    </row>
    <row r="1634" spans="1:31" x14ac:dyDescent="0.35">
      <c r="A1634">
        <v>1633</v>
      </c>
      <c r="B1634" s="14" t="s">
        <v>816</v>
      </c>
      <c r="C1634" s="18">
        <v>42498</v>
      </c>
      <c r="D1634" s="18">
        <v>42498</v>
      </c>
      <c r="E1634">
        <v>0</v>
      </c>
      <c r="F1634" s="14" t="s">
        <v>5036</v>
      </c>
      <c r="G1634" s="14" t="s">
        <v>5089</v>
      </c>
      <c r="H1634" s="14" t="s">
        <v>5882</v>
      </c>
      <c r="I1634" s="14" t="s">
        <v>6623</v>
      </c>
      <c r="J1634" s="14" t="s">
        <v>6763</v>
      </c>
      <c r="K1634" s="14" t="s">
        <v>7180</v>
      </c>
      <c r="L1634">
        <v>44105</v>
      </c>
      <c r="M1634" s="14" t="s">
        <v>7208</v>
      </c>
      <c r="N1634" s="14" t="s">
        <v>7707</v>
      </c>
      <c r="O1634" s="14" t="s">
        <v>9072</v>
      </c>
      <c r="P1634" s="14" t="s">
        <v>9084</v>
      </c>
      <c r="Q1634" s="14" t="s">
        <v>9589</v>
      </c>
      <c r="R1634">
        <v>10.368</v>
      </c>
      <c r="S1634">
        <v>2</v>
      </c>
      <c r="T1634" s="14" t="s">
        <v>10970</v>
      </c>
      <c r="U1634">
        <v>0.2</v>
      </c>
      <c r="V1634">
        <v>-2.0735999999999999</v>
      </c>
      <c r="W1634">
        <v>2.0736000000000003</v>
      </c>
      <c r="X1634">
        <v>3.6288</v>
      </c>
      <c r="Y1634">
        <v>0.35</v>
      </c>
      <c r="Z1634">
        <v>-4.6656000000000004</v>
      </c>
      <c r="AA1634">
        <v>0</v>
      </c>
      <c r="AB1634" s="14" t="s">
        <v>10975</v>
      </c>
      <c r="AC1634">
        <v>2016</v>
      </c>
      <c r="AE1634" s="14"/>
    </row>
    <row r="1635" spans="1:31" x14ac:dyDescent="0.35">
      <c r="A1635">
        <v>1634</v>
      </c>
      <c r="B1635" s="14" t="s">
        <v>816</v>
      </c>
      <c r="C1635" s="18">
        <v>42498</v>
      </c>
      <c r="D1635" s="18">
        <v>42498</v>
      </c>
      <c r="E1635">
        <v>0</v>
      </c>
      <c r="F1635" s="14" t="s">
        <v>5036</v>
      </c>
      <c r="G1635" s="14" t="s">
        <v>5089</v>
      </c>
      <c r="H1635" s="14" t="s">
        <v>5882</v>
      </c>
      <c r="I1635" s="14" t="s">
        <v>6623</v>
      </c>
      <c r="J1635" s="14" t="s">
        <v>6763</v>
      </c>
      <c r="K1635" s="14" t="s">
        <v>7180</v>
      </c>
      <c r="L1635">
        <v>44105</v>
      </c>
      <c r="M1635" s="14" t="s">
        <v>7208</v>
      </c>
      <c r="N1635" s="14" t="s">
        <v>8162</v>
      </c>
      <c r="O1635" s="14" t="s">
        <v>9072</v>
      </c>
      <c r="P1635" s="14" t="s">
        <v>9078</v>
      </c>
      <c r="Q1635" s="14" t="s">
        <v>10037</v>
      </c>
      <c r="R1635">
        <v>25.12</v>
      </c>
      <c r="S1635">
        <v>2</v>
      </c>
      <c r="T1635" s="14" t="s">
        <v>10970</v>
      </c>
      <c r="U1635">
        <v>0.2</v>
      </c>
      <c r="V1635">
        <v>-5.024</v>
      </c>
      <c r="W1635">
        <v>5.0240000000000009</v>
      </c>
      <c r="X1635">
        <v>1.57</v>
      </c>
      <c r="Y1635">
        <v>6.25E-2</v>
      </c>
      <c r="Z1635">
        <v>-18.526</v>
      </c>
      <c r="AA1635">
        <v>0</v>
      </c>
      <c r="AB1635" s="14" t="s">
        <v>10975</v>
      </c>
      <c r="AC1635">
        <v>2016</v>
      </c>
      <c r="AE1635" s="14"/>
    </row>
    <row r="1636" spans="1:31" x14ac:dyDescent="0.35">
      <c r="A1636">
        <v>1635</v>
      </c>
      <c r="B1636" s="14" t="s">
        <v>816</v>
      </c>
      <c r="C1636" s="18">
        <v>42498</v>
      </c>
      <c r="D1636" s="18">
        <v>42498</v>
      </c>
      <c r="E1636">
        <v>0</v>
      </c>
      <c r="F1636" s="14" t="s">
        <v>5036</v>
      </c>
      <c r="G1636" s="14" t="s">
        <v>5089</v>
      </c>
      <c r="H1636" s="14" t="s">
        <v>5882</v>
      </c>
      <c r="I1636" s="14" t="s">
        <v>6623</v>
      </c>
      <c r="J1636" s="14" t="s">
        <v>6763</v>
      </c>
      <c r="K1636" s="14" t="s">
        <v>7180</v>
      </c>
      <c r="L1636">
        <v>44105</v>
      </c>
      <c r="M1636" s="14" t="s">
        <v>7208</v>
      </c>
      <c r="N1636" s="14" t="s">
        <v>7686</v>
      </c>
      <c r="O1636" s="14" t="s">
        <v>9073</v>
      </c>
      <c r="P1636" s="14" t="s">
        <v>9085</v>
      </c>
      <c r="Q1636" s="14" t="s">
        <v>9569</v>
      </c>
      <c r="R1636">
        <v>58.112000000000002</v>
      </c>
      <c r="S1636">
        <v>2</v>
      </c>
      <c r="T1636" s="14" t="s">
        <v>10970</v>
      </c>
      <c r="U1636">
        <v>0.2</v>
      </c>
      <c r="V1636">
        <v>-11.622400000000001</v>
      </c>
      <c r="W1636">
        <v>11.622400000000001</v>
      </c>
      <c r="X1636">
        <v>7.2640000000000002</v>
      </c>
      <c r="Y1636">
        <v>0.125</v>
      </c>
      <c r="Z1636">
        <v>-39.2256</v>
      </c>
      <c r="AA1636">
        <v>0</v>
      </c>
      <c r="AB1636" s="14" t="s">
        <v>10975</v>
      </c>
      <c r="AC1636">
        <v>2016</v>
      </c>
      <c r="AE1636" s="14"/>
    </row>
    <row r="1637" spans="1:31" x14ac:dyDescent="0.35">
      <c r="A1637">
        <v>1636</v>
      </c>
      <c r="B1637" s="14" t="s">
        <v>817</v>
      </c>
      <c r="C1637" s="18">
        <v>41969</v>
      </c>
      <c r="D1637" s="18">
        <v>41975</v>
      </c>
      <c r="E1637">
        <v>6</v>
      </c>
      <c r="F1637" s="14" t="s">
        <v>5034</v>
      </c>
      <c r="G1637" s="14" t="s">
        <v>5545</v>
      </c>
      <c r="H1637" s="14" t="s">
        <v>6338</v>
      </c>
      <c r="I1637" s="14" t="s">
        <v>6623</v>
      </c>
      <c r="J1637" s="14" t="s">
        <v>6866</v>
      </c>
      <c r="K1637" s="14" t="s">
        <v>7177</v>
      </c>
      <c r="L1637">
        <v>97224</v>
      </c>
      <c r="M1637" s="14" t="s">
        <v>7206</v>
      </c>
      <c r="N1637" s="14" t="s">
        <v>7987</v>
      </c>
      <c r="O1637" s="14" t="s">
        <v>9072</v>
      </c>
      <c r="P1637" s="14" t="s">
        <v>9084</v>
      </c>
      <c r="Q1637" s="14" t="s">
        <v>9868</v>
      </c>
      <c r="R1637">
        <v>15.552</v>
      </c>
      <c r="S1637">
        <v>3</v>
      </c>
      <c r="T1637" s="14" t="s">
        <v>10970</v>
      </c>
      <c r="U1637">
        <v>0.2</v>
      </c>
      <c r="V1637">
        <v>-3.1103999999999998</v>
      </c>
      <c r="W1637">
        <v>3.1104000000000003</v>
      </c>
      <c r="X1637">
        <v>5.4432</v>
      </c>
      <c r="Y1637">
        <v>0.35000000000000003</v>
      </c>
      <c r="Z1637">
        <v>-6.9984000000000002</v>
      </c>
      <c r="AA1637">
        <v>6</v>
      </c>
      <c r="AB1637" s="14" t="s">
        <v>10975</v>
      </c>
      <c r="AC1637">
        <v>2014</v>
      </c>
      <c r="AE1637" s="14"/>
    </row>
    <row r="1638" spans="1:31" x14ac:dyDescent="0.35">
      <c r="A1638">
        <v>1637</v>
      </c>
      <c r="B1638" s="14" t="s">
        <v>817</v>
      </c>
      <c r="C1638" s="18">
        <v>41969</v>
      </c>
      <c r="D1638" s="18">
        <v>41975</v>
      </c>
      <c r="E1638">
        <v>6</v>
      </c>
      <c r="F1638" s="14" t="s">
        <v>5034</v>
      </c>
      <c r="G1638" s="14" t="s">
        <v>5545</v>
      </c>
      <c r="H1638" s="14" t="s">
        <v>6338</v>
      </c>
      <c r="I1638" s="14" t="s">
        <v>6623</v>
      </c>
      <c r="J1638" s="14" t="s">
        <v>6866</v>
      </c>
      <c r="K1638" s="14" t="s">
        <v>7177</v>
      </c>
      <c r="L1638">
        <v>97224</v>
      </c>
      <c r="M1638" s="14" t="s">
        <v>7206</v>
      </c>
      <c r="N1638" s="14" t="s">
        <v>7958</v>
      </c>
      <c r="O1638" s="14" t="s">
        <v>9072</v>
      </c>
      <c r="P1638" s="14" t="s">
        <v>9078</v>
      </c>
      <c r="Q1638" s="14" t="s">
        <v>9838</v>
      </c>
      <c r="R1638">
        <v>669.08</v>
      </c>
      <c r="S1638">
        <v>5</v>
      </c>
      <c r="T1638" s="14" t="s">
        <v>10969</v>
      </c>
      <c r="U1638">
        <v>0.2</v>
      </c>
      <c r="V1638">
        <v>-133.816</v>
      </c>
      <c r="W1638">
        <v>133.816</v>
      </c>
      <c r="X1638">
        <v>-167.27</v>
      </c>
      <c r="Y1638">
        <v>-0.25</v>
      </c>
      <c r="Z1638">
        <v>-702.53399999999999</v>
      </c>
      <c r="AA1638">
        <v>6</v>
      </c>
      <c r="AB1638" s="14" t="s">
        <v>10975</v>
      </c>
      <c r="AC1638">
        <v>2014</v>
      </c>
      <c r="AE1638" s="14"/>
    </row>
    <row r="1639" spans="1:31" x14ac:dyDescent="0.35">
      <c r="A1639">
        <v>1638</v>
      </c>
      <c r="B1639" s="14" t="s">
        <v>817</v>
      </c>
      <c r="C1639" s="18">
        <v>41969</v>
      </c>
      <c r="D1639" s="18">
        <v>41975</v>
      </c>
      <c r="E1639">
        <v>6</v>
      </c>
      <c r="F1639" s="14" t="s">
        <v>5034</v>
      </c>
      <c r="G1639" s="14" t="s">
        <v>5545</v>
      </c>
      <c r="H1639" s="14" t="s">
        <v>6338</v>
      </c>
      <c r="I1639" s="14" t="s">
        <v>6623</v>
      </c>
      <c r="J1639" s="14" t="s">
        <v>6866</v>
      </c>
      <c r="K1639" s="14" t="s">
        <v>7177</v>
      </c>
      <c r="L1639">
        <v>97224</v>
      </c>
      <c r="M1639" s="14" t="s">
        <v>7206</v>
      </c>
      <c r="N1639" s="14" t="s">
        <v>8284</v>
      </c>
      <c r="O1639" s="14" t="s">
        <v>9073</v>
      </c>
      <c r="P1639" s="14" t="s">
        <v>9081</v>
      </c>
      <c r="Q1639" s="14" t="s">
        <v>10156</v>
      </c>
      <c r="R1639">
        <v>438.33600000000001</v>
      </c>
      <c r="S1639">
        <v>4</v>
      </c>
      <c r="T1639" s="14" t="s">
        <v>10970</v>
      </c>
      <c r="U1639">
        <v>0.2</v>
      </c>
      <c r="V1639">
        <v>-87.667199999999994</v>
      </c>
      <c r="W1639">
        <v>87.667200000000008</v>
      </c>
      <c r="X1639">
        <v>-87.667199999999994</v>
      </c>
      <c r="Y1639">
        <v>-0.19999999999999998</v>
      </c>
      <c r="Z1639">
        <v>-438.33600000000001</v>
      </c>
      <c r="AA1639">
        <v>6</v>
      </c>
      <c r="AB1639" s="14" t="s">
        <v>10975</v>
      </c>
      <c r="AC1639">
        <v>2014</v>
      </c>
      <c r="AE1639" s="14"/>
    </row>
    <row r="1640" spans="1:31" x14ac:dyDescent="0.35">
      <c r="A1640">
        <v>1639</v>
      </c>
      <c r="B1640" s="14" t="s">
        <v>818</v>
      </c>
      <c r="C1640" s="18">
        <v>42516</v>
      </c>
      <c r="D1640" s="18">
        <v>42522</v>
      </c>
      <c r="E1640">
        <v>6</v>
      </c>
      <c r="F1640" s="14" t="s">
        <v>5034</v>
      </c>
      <c r="G1640" s="14" t="s">
        <v>5546</v>
      </c>
      <c r="H1640" s="14" t="s">
        <v>6339</v>
      </c>
      <c r="I1640" s="14" t="s">
        <v>6623</v>
      </c>
      <c r="J1640" s="14" t="s">
        <v>6801</v>
      </c>
      <c r="K1640" s="14" t="s">
        <v>7196</v>
      </c>
      <c r="L1640">
        <v>20016</v>
      </c>
      <c r="M1640" s="14" t="s">
        <v>7208</v>
      </c>
      <c r="N1640" s="14" t="s">
        <v>8285</v>
      </c>
      <c r="O1640" s="14" t="s">
        <v>9072</v>
      </c>
      <c r="P1640" s="14" t="s">
        <v>9084</v>
      </c>
      <c r="Q1640" s="14" t="s">
        <v>10157</v>
      </c>
      <c r="R1640">
        <v>19.440000000000001</v>
      </c>
      <c r="S1640">
        <v>3</v>
      </c>
      <c r="T1640" s="14" t="s">
        <v>10970</v>
      </c>
      <c r="U1640">
        <v>0</v>
      </c>
      <c r="V1640">
        <v>0</v>
      </c>
      <c r="W1640">
        <v>0</v>
      </c>
      <c r="X1640">
        <v>9.3312000000000008</v>
      </c>
      <c r="Y1640">
        <v>0.48000000000000004</v>
      </c>
      <c r="Z1640">
        <v>-10.1088</v>
      </c>
      <c r="AA1640">
        <v>6</v>
      </c>
      <c r="AB1640" s="14" t="s">
        <v>10975</v>
      </c>
      <c r="AC1640">
        <v>2016</v>
      </c>
      <c r="AE1640" s="14"/>
    </row>
    <row r="1641" spans="1:31" x14ac:dyDescent="0.35">
      <c r="A1641">
        <v>1640</v>
      </c>
      <c r="B1641" s="14" t="s">
        <v>818</v>
      </c>
      <c r="C1641" s="18">
        <v>42516</v>
      </c>
      <c r="D1641" s="18">
        <v>42522</v>
      </c>
      <c r="E1641">
        <v>6</v>
      </c>
      <c r="F1641" s="14" t="s">
        <v>5034</v>
      </c>
      <c r="G1641" s="14" t="s">
        <v>5546</v>
      </c>
      <c r="H1641" s="14" t="s">
        <v>6339</v>
      </c>
      <c r="I1641" s="14" t="s">
        <v>6623</v>
      </c>
      <c r="J1641" s="14" t="s">
        <v>6801</v>
      </c>
      <c r="K1641" s="14" t="s">
        <v>7196</v>
      </c>
      <c r="L1641">
        <v>20016</v>
      </c>
      <c r="M1641" s="14" t="s">
        <v>7208</v>
      </c>
      <c r="N1641" s="14" t="s">
        <v>7753</v>
      </c>
      <c r="O1641" s="14" t="s">
        <v>9072</v>
      </c>
      <c r="P1641" s="14" t="s">
        <v>9082</v>
      </c>
      <c r="Q1641" s="14" t="s">
        <v>9635</v>
      </c>
      <c r="R1641">
        <v>9.64</v>
      </c>
      <c r="S1641">
        <v>2</v>
      </c>
      <c r="T1641" s="14" t="s">
        <v>10970</v>
      </c>
      <c r="U1641">
        <v>0</v>
      </c>
      <c r="V1641">
        <v>0</v>
      </c>
      <c r="W1641">
        <v>0</v>
      </c>
      <c r="X1641">
        <v>4.4344000000000001</v>
      </c>
      <c r="Y1641">
        <v>0.45999999999999996</v>
      </c>
      <c r="Z1641">
        <v>-5.2055999999999996</v>
      </c>
      <c r="AA1641">
        <v>6</v>
      </c>
      <c r="AB1641" s="14" t="s">
        <v>10975</v>
      </c>
      <c r="AC1641">
        <v>2016</v>
      </c>
      <c r="AE1641" s="14"/>
    </row>
    <row r="1642" spans="1:31" x14ac:dyDescent="0.35">
      <c r="A1642">
        <v>1641</v>
      </c>
      <c r="B1642" s="14" t="s">
        <v>818</v>
      </c>
      <c r="C1642" s="18">
        <v>42516</v>
      </c>
      <c r="D1642" s="18">
        <v>42522</v>
      </c>
      <c r="E1642">
        <v>6</v>
      </c>
      <c r="F1642" s="14" t="s">
        <v>5034</v>
      </c>
      <c r="G1642" s="14" t="s">
        <v>5546</v>
      </c>
      <c r="H1642" s="14" t="s">
        <v>6339</v>
      </c>
      <c r="I1642" s="14" t="s">
        <v>6623</v>
      </c>
      <c r="J1642" s="14" t="s">
        <v>6801</v>
      </c>
      <c r="K1642" s="14" t="s">
        <v>7196</v>
      </c>
      <c r="L1642">
        <v>20016</v>
      </c>
      <c r="M1642" s="14" t="s">
        <v>7208</v>
      </c>
      <c r="N1642" s="14" t="s">
        <v>7278</v>
      </c>
      <c r="O1642" s="14" t="s">
        <v>9072</v>
      </c>
      <c r="P1642" s="14" t="s">
        <v>9084</v>
      </c>
      <c r="Q1642" s="14" t="s">
        <v>9160</v>
      </c>
      <c r="R1642">
        <v>12.7</v>
      </c>
      <c r="S1642">
        <v>2</v>
      </c>
      <c r="T1642" s="14" t="s">
        <v>10970</v>
      </c>
      <c r="U1642">
        <v>0</v>
      </c>
      <c r="V1642">
        <v>0</v>
      </c>
      <c r="W1642">
        <v>0</v>
      </c>
      <c r="X1642">
        <v>5.8419999999999996</v>
      </c>
      <c r="Y1642">
        <v>0.46</v>
      </c>
      <c r="Z1642">
        <v>-6.8579999999999997</v>
      </c>
      <c r="AA1642">
        <v>6</v>
      </c>
      <c r="AB1642" s="14" t="s">
        <v>10975</v>
      </c>
      <c r="AC1642">
        <v>2016</v>
      </c>
      <c r="AE1642" s="14"/>
    </row>
    <row r="1643" spans="1:31" x14ac:dyDescent="0.35">
      <c r="A1643">
        <v>1642</v>
      </c>
      <c r="B1643" s="14" t="s">
        <v>818</v>
      </c>
      <c r="C1643" s="18">
        <v>42516</v>
      </c>
      <c r="D1643" s="18">
        <v>42522</v>
      </c>
      <c r="E1643">
        <v>6</v>
      </c>
      <c r="F1643" s="14" t="s">
        <v>5034</v>
      </c>
      <c r="G1643" s="14" t="s">
        <v>5546</v>
      </c>
      <c r="H1643" s="14" t="s">
        <v>6339</v>
      </c>
      <c r="I1643" s="14" t="s">
        <v>6623</v>
      </c>
      <c r="J1643" s="14" t="s">
        <v>6801</v>
      </c>
      <c r="K1643" s="14" t="s">
        <v>7196</v>
      </c>
      <c r="L1643">
        <v>20016</v>
      </c>
      <c r="M1643" s="14" t="s">
        <v>7208</v>
      </c>
      <c r="N1643" s="14" t="s">
        <v>7302</v>
      </c>
      <c r="O1643" s="14" t="s">
        <v>9071</v>
      </c>
      <c r="P1643" s="14" t="s">
        <v>9079</v>
      </c>
      <c r="Q1643" s="14" t="s">
        <v>9184</v>
      </c>
      <c r="R1643">
        <v>41.37</v>
      </c>
      <c r="S1643">
        <v>3</v>
      </c>
      <c r="T1643" s="14" t="s">
        <v>10970</v>
      </c>
      <c r="U1643">
        <v>0</v>
      </c>
      <c r="V1643">
        <v>0</v>
      </c>
      <c r="W1643">
        <v>0</v>
      </c>
      <c r="X1643">
        <v>17.375399999999999</v>
      </c>
      <c r="Y1643">
        <v>0.42</v>
      </c>
      <c r="Z1643">
        <v>-23.994599999999998</v>
      </c>
      <c r="AA1643">
        <v>6</v>
      </c>
      <c r="AB1643" s="14" t="s">
        <v>10975</v>
      </c>
      <c r="AC1643">
        <v>2016</v>
      </c>
      <c r="AE1643" s="14"/>
    </row>
    <row r="1644" spans="1:31" x14ac:dyDescent="0.35">
      <c r="A1644">
        <v>1643</v>
      </c>
      <c r="B1644" s="14" t="s">
        <v>819</v>
      </c>
      <c r="C1644" s="18">
        <v>41972</v>
      </c>
      <c r="D1644" s="18">
        <v>41977</v>
      </c>
      <c r="E1644">
        <v>5</v>
      </c>
      <c r="F1644" s="14" t="s">
        <v>5034</v>
      </c>
      <c r="G1644" s="14" t="s">
        <v>5547</v>
      </c>
      <c r="H1644" s="14" t="s">
        <v>6340</v>
      </c>
      <c r="I1644" s="14" t="s">
        <v>6624</v>
      </c>
      <c r="J1644" s="14" t="s">
        <v>6867</v>
      </c>
      <c r="K1644" s="14" t="s">
        <v>7166</v>
      </c>
      <c r="L1644">
        <v>60076</v>
      </c>
      <c r="M1644" s="14" t="s">
        <v>7207</v>
      </c>
      <c r="N1644" s="14" t="s">
        <v>7759</v>
      </c>
      <c r="O1644" s="14" t="s">
        <v>9072</v>
      </c>
      <c r="P1644" s="14" t="s">
        <v>9087</v>
      </c>
      <c r="Q1644" s="14" t="s">
        <v>9219</v>
      </c>
      <c r="R1644">
        <v>12.624000000000001</v>
      </c>
      <c r="S1644">
        <v>2</v>
      </c>
      <c r="T1644" s="14" t="s">
        <v>10970</v>
      </c>
      <c r="U1644">
        <v>0.2</v>
      </c>
      <c r="V1644">
        <v>-2.5247999999999999</v>
      </c>
      <c r="W1644">
        <v>2.5248000000000004</v>
      </c>
      <c r="X1644">
        <v>3.9449999999999998</v>
      </c>
      <c r="Y1644">
        <v>0.3125</v>
      </c>
      <c r="Z1644">
        <v>-6.1542000000000003</v>
      </c>
      <c r="AA1644">
        <v>5</v>
      </c>
      <c r="AB1644" s="14" t="s">
        <v>10975</v>
      </c>
      <c r="AC1644">
        <v>2014</v>
      </c>
      <c r="AE1644" s="14"/>
    </row>
    <row r="1645" spans="1:31" x14ac:dyDescent="0.35">
      <c r="A1645">
        <v>1644</v>
      </c>
      <c r="B1645" s="14" t="s">
        <v>820</v>
      </c>
      <c r="C1645" s="18">
        <v>42082</v>
      </c>
      <c r="D1645" s="18">
        <v>42083</v>
      </c>
      <c r="E1645">
        <v>1</v>
      </c>
      <c r="F1645" s="14" t="s">
        <v>5035</v>
      </c>
      <c r="G1645" s="14" t="s">
        <v>5129</v>
      </c>
      <c r="H1645" s="14" t="s">
        <v>5922</v>
      </c>
      <c r="I1645" s="14" t="s">
        <v>6624</v>
      </c>
      <c r="J1645" s="14" t="s">
        <v>6629</v>
      </c>
      <c r="K1645" s="14" t="s">
        <v>6801</v>
      </c>
      <c r="L1645">
        <v>98115</v>
      </c>
      <c r="M1645" s="14" t="s">
        <v>7206</v>
      </c>
      <c r="N1645" s="14" t="s">
        <v>7612</v>
      </c>
      <c r="O1645" s="14" t="s">
        <v>9072</v>
      </c>
      <c r="P1645" s="14" t="s">
        <v>9078</v>
      </c>
      <c r="Q1645" s="14" t="s">
        <v>9495</v>
      </c>
      <c r="R1645">
        <v>1247.6400000000001</v>
      </c>
      <c r="S1645">
        <v>3</v>
      </c>
      <c r="T1645" s="14" t="s">
        <v>10970</v>
      </c>
      <c r="U1645">
        <v>0</v>
      </c>
      <c r="V1645">
        <v>0</v>
      </c>
      <c r="W1645">
        <v>0</v>
      </c>
      <c r="X1645">
        <v>349.33920000000001</v>
      </c>
      <c r="Y1645">
        <v>0.27999999999999997</v>
      </c>
      <c r="Z1645">
        <v>-898.30079999999998</v>
      </c>
      <c r="AA1645">
        <v>1</v>
      </c>
      <c r="AB1645" s="14" t="s">
        <v>10975</v>
      </c>
      <c r="AC1645">
        <v>2015</v>
      </c>
      <c r="AE1645" s="14"/>
    </row>
    <row r="1646" spans="1:31" x14ac:dyDescent="0.35">
      <c r="A1646">
        <v>1645</v>
      </c>
      <c r="B1646" s="14" t="s">
        <v>820</v>
      </c>
      <c r="C1646" s="18">
        <v>42082</v>
      </c>
      <c r="D1646" s="18">
        <v>42083</v>
      </c>
      <c r="E1646">
        <v>1</v>
      </c>
      <c r="F1646" s="14" t="s">
        <v>5035</v>
      </c>
      <c r="G1646" s="14" t="s">
        <v>5129</v>
      </c>
      <c r="H1646" s="14" t="s">
        <v>5922</v>
      </c>
      <c r="I1646" s="14" t="s">
        <v>6624</v>
      </c>
      <c r="J1646" s="14" t="s">
        <v>6629</v>
      </c>
      <c r="K1646" s="14" t="s">
        <v>6801</v>
      </c>
      <c r="L1646">
        <v>98115</v>
      </c>
      <c r="M1646" s="14" t="s">
        <v>7206</v>
      </c>
      <c r="N1646" s="14" t="s">
        <v>8286</v>
      </c>
      <c r="O1646" s="14" t="s">
        <v>9073</v>
      </c>
      <c r="P1646" s="14" t="s">
        <v>9090</v>
      </c>
      <c r="Q1646" s="14" t="s">
        <v>10158</v>
      </c>
      <c r="R1646">
        <v>3149.93</v>
      </c>
      <c r="S1646">
        <v>7</v>
      </c>
      <c r="T1646" s="14" t="s">
        <v>10969</v>
      </c>
      <c r="U1646">
        <v>0</v>
      </c>
      <c r="V1646">
        <v>0</v>
      </c>
      <c r="W1646">
        <v>0</v>
      </c>
      <c r="X1646">
        <v>1480.4671000000001</v>
      </c>
      <c r="Y1646">
        <v>0.47000000000000003</v>
      </c>
      <c r="Z1646">
        <v>-1669.4629</v>
      </c>
      <c r="AA1646">
        <v>1</v>
      </c>
      <c r="AB1646" s="14" t="s">
        <v>10975</v>
      </c>
      <c r="AC1646">
        <v>2015</v>
      </c>
      <c r="AE1646" s="14"/>
    </row>
    <row r="1647" spans="1:31" x14ac:dyDescent="0.35">
      <c r="A1647">
        <v>1646</v>
      </c>
      <c r="B1647" s="14" t="s">
        <v>820</v>
      </c>
      <c r="C1647" s="18">
        <v>42082</v>
      </c>
      <c r="D1647" s="18">
        <v>42083</v>
      </c>
      <c r="E1647">
        <v>1</v>
      </c>
      <c r="F1647" s="14" t="s">
        <v>5035</v>
      </c>
      <c r="G1647" s="14" t="s">
        <v>5129</v>
      </c>
      <c r="H1647" s="14" t="s">
        <v>5922</v>
      </c>
      <c r="I1647" s="14" t="s">
        <v>6624</v>
      </c>
      <c r="J1647" s="14" t="s">
        <v>6629</v>
      </c>
      <c r="K1647" s="14" t="s">
        <v>6801</v>
      </c>
      <c r="L1647">
        <v>98115</v>
      </c>
      <c r="M1647" s="14" t="s">
        <v>7206</v>
      </c>
      <c r="N1647" s="14" t="s">
        <v>8287</v>
      </c>
      <c r="O1647" s="14" t="s">
        <v>9072</v>
      </c>
      <c r="P1647" s="14" t="s">
        <v>9084</v>
      </c>
      <c r="Q1647" s="14" t="s">
        <v>10159</v>
      </c>
      <c r="R1647">
        <v>209.7</v>
      </c>
      <c r="S1647">
        <v>2</v>
      </c>
      <c r="T1647" s="14" t="s">
        <v>10970</v>
      </c>
      <c r="U1647">
        <v>0</v>
      </c>
      <c r="V1647">
        <v>0</v>
      </c>
      <c r="W1647">
        <v>0</v>
      </c>
      <c r="X1647">
        <v>100.65600000000001</v>
      </c>
      <c r="Y1647">
        <v>0.48000000000000004</v>
      </c>
      <c r="Z1647">
        <v>-109.044</v>
      </c>
      <c r="AA1647">
        <v>1</v>
      </c>
      <c r="AB1647" s="14" t="s">
        <v>10975</v>
      </c>
      <c r="AC1647">
        <v>2015</v>
      </c>
      <c r="AE1647" s="14"/>
    </row>
    <row r="1648" spans="1:31" x14ac:dyDescent="0.35">
      <c r="A1648">
        <v>1647</v>
      </c>
      <c r="B1648" s="14" t="s">
        <v>821</v>
      </c>
      <c r="C1648" s="18">
        <v>42309</v>
      </c>
      <c r="D1648" s="18">
        <v>42311</v>
      </c>
      <c r="E1648">
        <v>2</v>
      </c>
      <c r="F1648" s="14" t="s">
        <v>5035</v>
      </c>
      <c r="G1648" s="14" t="s">
        <v>5128</v>
      </c>
      <c r="H1648" s="14" t="s">
        <v>5921</v>
      </c>
      <c r="I1648" s="14" t="s">
        <v>6625</v>
      </c>
      <c r="J1648" s="14" t="s">
        <v>6635</v>
      </c>
      <c r="K1648" s="14" t="s">
        <v>7165</v>
      </c>
      <c r="L1648">
        <v>19140</v>
      </c>
      <c r="M1648" s="14" t="s">
        <v>7208</v>
      </c>
      <c r="N1648" s="14" t="s">
        <v>7385</v>
      </c>
      <c r="O1648" s="14" t="s">
        <v>9073</v>
      </c>
      <c r="P1648" s="14" t="s">
        <v>9085</v>
      </c>
      <c r="Q1648" s="14" t="s">
        <v>9268</v>
      </c>
      <c r="R1648">
        <v>35.36</v>
      </c>
      <c r="S1648">
        <v>2</v>
      </c>
      <c r="T1648" s="14" t="s">
        <v>10970</v>
      </c>
      <c r="U1648">
        <v>0.2</v>
      </c>
      <c r="V1648">
        <v>-7.0720000000000001</v>
      </c>
      <c r="W1648">
        <v>7.0720000000000001</v>
      </c>
      <c r="X1648">
        <v>-3.0939999999999999</v>
      </c>
      <c r="Y1648">
        <v>-8.7499999999999994E-2</v>
      </c>
      <c r="Z1648">
        <v>-31.382000000000001</v>
      </c>
      <c r="AA1648">
        <v>2</v>
      </c>
      <c r="AB1648" s="14" t="s">
        <v>10975</v>
      </c>
      <c r="AC1648">
        <v>2015</v>
      </c>
      <c r="AE1648" s="14"/>
    </row>
    <row r="1649" spans="1:31" x14ac:dyDescent="0.35">
      <c r="A1649">
        <v>1648</v>
      </c>
      <c r="B1649" s="14" t="s">
        <v>821</v>
      </c>
      <c r="C1649" s="18">
        <v>42309</v>
      </c>
      <c r="D1649" s="18">
        <v>42311</v>
      </c>
      <c r="E1649">
        <v>2</v>
      </c>
      <c r="F1649" s="14" t="s">
        <v>5035</v>
      </c>
      <c r="G1649" s="14" t="s">
        <v>5128</v>
      </c>
      <c r="H1649" s="14" t="s">
        <v>5921</v>
      </c>
      <c r="I1649" s="14" t="s">
        <v>6625</v>
      </c>
      <c r="J1649" s="14" t="s">
        <v>6635</v>
      </c>
      <c r="K1649" s="14" t="s">
        <v>7165</v>
      </c>
      <c r="L1649">
        <v>19140</v>
      </c>
      <c r="M1649" s="14" t="s">
        <v>7208</v>
      </c>
      <c r="N1649" s="14" t="s">
        <v>8288</v>
      </c>
      <c r="O1649" s="14" t="s">
        <v>9072</v>
      </c>
      <c r="P1649" s="14" t="s">
        <v>9087</v>
      </c>
      <c r="Q1649" s="14" t="s">
        <v>10160</v>
      </c>
      <c r="R1649">
        <v>3.1680000000000001</v>
      </c>
      <c r="S1649">
        <v>2</v>
      </c>
      <c r="T1649" s="14" t="s">
        <v>10970</v>
      </c>
      <c r="U1649">
        <v>0.2</v>
      </c>
      <c r="V1649">
        <v>-0.63360000000000005</v>
      </c>
      <c r="W1649">
        <v>0.63360000000000005</v>
      </c>
      <c r="X1649">
        <v>-0.71279999999999999</v>
      </c>
      <c r="Y1649">
        <v>-0.22499999999999998</v>
      </c>
      <c r="Z1649">
        <v>-3.2471999999999999</v>
      </c>
      <c r="AA1649">
        <v>2</v>
      </c>
      <c r="AB1649" s="14" t="s">
        <v>10975</v>
      </c>
      <c r="AC1649">
        <v>2015</v>
      </c>
      <c r="AE1649" s="14"/>
    </row>
    <row r="1650" spans="1:31" x14ac:dyDescent="0.35">
      <c r="A1650">
        <v>1649</v>
      </c>
      <c r="B1650" s="14" t="s">
        <v>822</v>
      </c>
      <c r="C1650" s="18">
        <v>42273</v>
      </c>
      <c r="D1650" s="18">
        <v>42276</v>
      </c>
      <c r="E1650">
        <v>3</v>
      </c>
      <c r="F1650" s="14" t="s">
        <v>5033</v>
      </c>
      <c r="G1650" s="14" t="s">
        <v>5264</v>
      </c>
      <c r="H1650" s="14" t="s">
        <v>6057</v>
      </c>
      <c r="I1650" s="14" t="s">
        <v>6623</v>
      </c>
      <c r="J1650" s="14" t="s">
        <v>6635</v>
      </c>
      <c r="K1650" s="14" t="s">
        <v>7165</v>
      </c>
      <c r="L1650">
        <v>19143</v>
      </c>
      <c r="M1650" s="14" t="s">
        <v>7208</v>
      </c>
      <c r="N1650" s="14" t="s">
        <v>8289</v>
      </c>
      <c r="O1650" s="14" t="s">
        <v>9072</v>
      </c>
      <c r="P1650" s="14" t="s">
        <v>9082</v>
      </c>
      <c r="Q1650" s="14" t="s">
        <v>10161</v>
      </c>
      <c r="R1650">
        <v>121.104</v>
      </c>
      <c r="S1650">
        <v>6</v>
      </c>
      <c r="T1650" s="14" t="s">
        <v>10969</v>
      </c>
      <c r="U1650">
        <v>0.7</v>
      </c>
      <c r="V1650">
        <v>-84.772800000000004</v>
      </c>
      <c r="W1650">
        <v>84.772799999999989</v>
      </c>
      <c r="X1650">
        <v>-100.92</v>
      </c>
      <c r="Y1650">
        <v>-0.83333333333333337</v>
      </c>
      <c r="Z1650">
        <v>-137.25120000000001</v>
      </c>
      <c r="AA1650">
        <v>3</v>
      </c>
      <c r="AB1650" s="14" t="s">
        <v>10975</v>
      </c>
      <c r="AC1650">
        <v>2015</v>
      </c>
      <c r="AE1650" s="14"/>
    </row>
    <row r="1651" spans="1:31" x14ac:dyDescent="0.35">
      <c r="A1651">
        <v>1650</v>
      </c>
      <c r="B1651" s="14" t="s">
        <v>822</v>
      </c>
      <c r="C1651" s="18">
        <v>42273</v>
      </c>
      <c r="D1651" s="18">
        <v>42276</v>
      </c>
      <c r="E1651">
        <v>3</v>
      </c>
      <c r="F1651" s="14" t="s">
        <v>5033</v>
      </c>
      <c r="G1651" s="14" t="s">
        <v>5264</v>
      </c>
      <c r="H1651" s="14" t="s">
        <v>6057</v>
      </c>
      <c r="I1651" s="14" t="s">
        <v>6623</v>
      </c>
      <c r="J1651" s="14" t="s">
        <v>6635</v>
      </c>
      <c r="K1651" s="14" t="s">
        <v>7165</v>
      </c>
      <c r="L1651">
        <v>19143</v>
      </c>
      <c r="M1651" s="14" t="s">
        <v>7208</v>
      </c>
      <c r="N1651" s="14" t="s">
        <v>8290</v>
      </c>
      <c r="O1651" s="14" t="s">
        <v>9073</v>
      </c>
      <c r="P1651" s="14" t="s">
        <v>9081</v>
      </c>
      <c r="Q1651" s="14" t="s">
        <v>10162</v>
      </c>
      <c r="R1651">
        <v>45.893999999999998</v>
      </c>
      <c r="S1651">
        <v>1</v>
      </c>
      <c r="T1651" s="14" t="s">
        <v>10970</v>
      </c>
      <c r="U1651">
        <v>0.4</v>
      </c>
      <c r="V1651">
        <v>-18.357600000000001</v>
      </c>
      <c r="W1651">
        <v>18.357600000000001</v>
      </c>
      <c r="X1651">
        <v>-9.1788000000000007</v>
      </c>
      <c r="Y1651">
        <v>-0.2</v>
      </c>
      <c r="Z1651">
        <v>-36.715200000000003</v>
      </c>
      <c r="AA1651">
        <v>3</v>
      </c>
      <c r="AB1651" s="14" t="s">
        <v>10975</v>
      </c>
      <c r="AC1651">
        <v>2015</v>
      </c>
      <c r="AE1651" s="14"/>
    </row>
    <row r="1652" spans="1:31" x14ac:dyDescent="0.35">
      <c r="A1652">
        <v>1651</v>
      </c>
      <c r="B1652" s="14" t="s">
        <v>823</v>
      </c>
      <c r="C1652" s="18">
        <v>41880</v>
      </c>
      <c r="D1652" s="18">
        <v>41880</v>
      </c>
      <c r="E1652">
        <v>0</v>
      </c>
      <c r="F1652" s="14" t="s">
        <v>5036</v>
      </c>
      <c r="G1652" s="14" t="s">
        <v>5548</v>
      </c>
      <c r="H1652" s="14" t="s">
        <v>6341</v>
      </c>
      <c r="I1652" s="14" t="s">
        <v>6624</v>
      </c>
      <c r="J1652" s="14" t="s">
        <v>6633</v>
      </c>
      <c r="K1652" s="14" t="s">
        <v>7158</v>
      </c>
      <c r="L1652">
        <v>94110</v>
      </c>
      <c r="M1652" s="14" t="s">
        <v>7206</v>
      </c>
      <c r="N1652" s="14" t="s">
        <v>8291</v>
      </c>
      <c r="O1652" s="14" t="s">
        <v>9072</v>
      </c>
      <c r="P1652" s="14" t="s">
        <v>9084</v>
      </c>
      <c r="Q1652" s="14" t="s">
        <v>10163</v>
      </c>
      <c r="R1652">
        <v>109.92</v>
      </c>
      <c r="S1652">
        <v>2</v>
      </c>
      <c r="T1652" s="14" t="s">
        <v>10970</v>
      </c>
      <c r="U1652">
        <v>0</v>
      </c>
      <c r="V1652">
        <v>0</v>
      </c>
      <c r="W1652">
        <v>0</v>
      </c>
      <c r="X1652">
        <v>53.860799999999998</v>
      </c>
      <c r="Y1652">
        <v>0.49</v>
      </c>
      <c r="Z1652">
        <v>-56.059199999999997</v>
      </c>
      <c r="AA1652">
        <v>0</v>
      </c>
      <c r="AB1652" s="14" t="s">
        <v>10975</v>
      </c>
      <c r="AC1652">
        <v>2014</v>
      </c>
      <c r="AE1652" s="14"/>
    </row>
    <row r="1653" spans="1:31" x14ac:dyDescent="0.35">
      <c r="A1653">
        <v>1652</v>
      </c>
      <c r="B1653" s="14" t="s">
        <v>823</v>
      </c>
      <c r="C1653" s="18">
        <v>41880</v>
      </c>
      <c r="D1653" s="18">
        <v>41880</v>
      </c>
      <c r="E1653">
        <v>0</v>
      </c>
      <c r="F1653" s="14" t="s">
        <v>5036</v>
      </c>
      <c r="G1653" s="14" t="s">
        <v>5548</v>
      </c>
      <c r="H1653" s="14" t="s">
        <v>6341</v>
      </c>
      <c r="I1653" s="14" t="s">
        <v>6624</v>
      </c>
      <c r="J1653" s="14" t="s">
        <v>6633</v>
      </c>
      <c r="K1653" s="14" t="s">
        <v>7158</v>
      </c>
      <c r="L1653">
        <v>94110</v>
      </c>
      <c r="M1653" s="14" t="s">
        <v>7206</v>
      </c>
      <c r="N1653" s="14" t="s">
        <v>8292</v>
      </c>
      <c r="O1653" s="14" t="s">
        <v>9072</v>
      </c>
      <c r="P1653" s="14" t="s">
        <v>9084</v>
      </c>
      <c r="Q1653" s="14" t="s">
        <v>10164</v>
      </c>
      <c r="R1653">
        <v>13.36</v>
      </c>
      <c r="S1653">
        <v>2</v>
      </c>
      <c r="T1653" s="14" t="s">
        <v>10970</v>
      </c>
      <c r="U1653">
        <v>0</v>
      </c>
      <c r="V1653">
        <v>0</v>
      </c>
      <c r="W1653">
        <v>0</v>
      </c>
      <c r="X1653">
        <v>6.4127999999999998</v>
      </c>
      <c r="Y1653">
        <v>0.48</v>
      </c>
      <c r="Z1653">
        <v>-6.9471999999999996</v>
      </c>
      <c r="AA1653">
        <v>0</v>
      </c>
      <c r="AB1653" s="14" t="s">
        <v>10975</v>
      </c>
      <c r="AC1653">
        <v>2014</v>
      </c>
      <c r="AE1653" s="14"/>
    </row>
    <row r="1654" spans="1:31" x14ac:dyDescent="0.35">
      <c r="A1654">
        <v>1653</v>
      </c>
      <c r="B1654" s="14" t="s">
        <v>824</v>
      </c>
      <c r="C1654" s="18">
        <v>43057</v>
      </c>
      <c r="D1654" s="18">
        <v>43060</v>
      </c>
      <c r="E1654">
        <v>3</v>
      </c>
      <c r="F1654" s="14" t="s">
        <v>5035</v>
      </c>
      <c r="G1654" s="14" t="s">
        <v>5549</v>
      </c>
      <c r="H1654" s="14" t="s">
        <v>6342</v>
      </c>
      <c r="I1654" s="14" t="s">
        <v>6623</v>
      </c>
      <c r="J1654" s="14" t="s">
        <v>6629</v>
      </c>
      <c r="K1654" s="14" t="s">
        <v>6801</v>
      </c>
      <c r="L1654">
        <v>98105</v>
      </c>
      <c r="M1654" s="14" t="s">
        <v>7206</v>
      </c>
      <c r="N1654" s="14" t="s">
        <v>7295</v>
      </c>
      <c r="O1654" s="14" t="s">
        <v>9072</v>
      </c>
      <c r="P1654" s="14" t="s">
        <v>9078</v>
      </c>
      <c r="Q1654" s="14" t="s">
        <v>9177</v>
      </c>
      <c r="R1654">
        <v>169.68</v>
      </c>
      <c r="S1654">
        <v>6</v>
      </c>
      <c r="T1654" s="14" t="s">
        <v>10969</v>
      </c>
      <c r="U1654">
        <v>0</v>
      </c>
      <c r="V1654">
        <v>0</v>
      </c>
      <c r="W1654">
        <v>0</v>
      </c>
      <c r="X1654">
        <v>45.813600000000001</v>
      </c>
      <c r="Y1654">
        <v>0.27</v>
      </c>
      <c r="Z1654">
        <v>-123.8664</v>
      </c>
      <c r="AA1654">
        <v>3</v>
      </c>
      <c r="AB1654" s="14" t="s">
        <v>10975</v>
      </c>
      <c r="AC1654">
        <v>2017</v>
      </c>
      <c r="AE1654" s="14"/>
    </row>
    <row r="1655" spans="1:31" x14ac:dyDescent="0.35">
      <c r="A1655">
        <v>1654</v>
      </c>
      <c r="B1655" s="14" t="s">
        <v>824</v>
      </c>
      <c r="C1655" s="18">
        <v>43057</v>
      </c>
      <c r="D1655" s="18">
        <v>43060</v>
      </c>
      <c r="E1655">
        <v>3</v>
      </c>
      <c r="F1655" s="14" t="s">
        <v>5035</v>
      </c>
      <c r="G1655" s="14" t="s">
        <v>5549</v>
      </c>
      <c r="H1655" s="14" t="s">
        <v>6342</v>
      </c>
      <c r="I1655" s="14" t="s">
        <v>6623</v>
      </c>
      <c r="J1655" s="14" t="s">
        <v>6629</v>
      </c>
      <c r="K1655" s="14" t="s">
        <v>6801</v>
      </c>
      <c r="L1655">
        <v>98105</v>
      </c>
      <c r="M1655" s="14" t="s">
        <v>7206</v>
      </c>
      <c r="N1655" s="14" t="s">
        <v>7426</v>
      </c>
      <c r="O1655" s="14" t="s">
        <v>9073</v>
      </c>
      <c r="P1655" s="14" t="s">
        <v>9085</v>
      </c>
      <c r="Q1655" s="14" t="s">
        <v>9554</v>
      </c>
      <c r="R1655">
        <v>132.52000000000001</v>
      </c>
      <c r="S1655">
        <v>4</v>
      </c>
      <c r="T1655" s="14" t="s">
        <v>10970</v>
      </c>
      <c r="U1655">
        <v>0</v>
      </c>
      <c r="V1655">
        <v>0</v>
      </c>
      <c r="W1655">
        <v>0</v>
      </c>
      <c r="X1655">
        <v>54.333199999999998</v>
      </c>
      <c r="Y1655">
        <v>0.41</v>
      </c>
      <c r="Z1655">
        <v>-78.186800000000005</v>
      </c>
      <c r="AA1655">
        <v>3</v>
      </c>
      <c r="AB1655" s="14" t="s">
        <v>10975</v>
      </c>
      <c r="AC1655">
        <v>2017</v>
      </c>
      <c r="AE1655" s="14"/>
    </row>
    <row r="1656" spans="1:31" x14ac:dyDescent="0.35">
      <c r="A1656">
        <v>1655</v>
      </c>
      <c r="B1656" s="14" t="s">
        <v>824</v>
      </c>
      <c r="C1656" s="18">
        <v>43057</v>
      </c>
      <c r="D1656" s="18">
        <v>43060</v>
      </c>
      <c r="E1656">
        <v>3</v>
      </c>
      <c r="F1656" s="14" t="s">
        <v>5035</v>
      </c>
      <c r="G1656" s="14" t="s">
        <v>5549</v>
      </c>
      <c r="H1656" s="14" t="s">
        <v>6342</v>
      </c>
      <c r="I1656" s="14" t="s">
        <v>6623</v>
      </c>
      <c r="J1656" s="14" t="s">
        <v>6629</v>
      </c>
      <c r="K1656" s="14" t="s">
        <v>6801</v>
      </c>
      <c r="L1656">
        <v>98105</v>
      </c>
      <c r="M1656" s="14" t="s">
        <v>7206</v>
      </c>
      <c r="N1656" s="14" t="s">
        <v>8293</v>
      </c>
      <c r="O1656" s="14" t="s">
        <v>9072</v>
      </c>
      <c r="P1656" s="14" t="s">
        <v>9087</v>
      </c>
      <c r="Q1656" s="14" t="s">
        <v>10165</v>
      </c>
      <c r="R1656">
        <v>2.96</v>
      </c>
      <c r="S1656">
        <v>2</v>
      </c>
      <c r="T1656" s="14" t="s">
        <v>10970</v>
      </c>
      <c r="U1656">
        <v>0</v>
      </c>
      <c r="V1656">
        <v>0</v>
      </c>
      <c r="W1656">
        <v>0</v>
      </c>
      <c r="X1656">
        <v>1.4208000000000001</v>
      </c>
      <c r="Y1656">
        <v>0.48000000000000004</v>
      </c>
      <c r="Z1656">
        <v>-1.5391999999999999</v>
      </c>
      <c r="AA1656">
        <v>3</v>
      </c>
      <c r="AB1656" s="14" t="s">
        <v>10975</v>
      </c>
      <c r="AC1656">
        <v>2017</v>
      </c>
      <c r="AE1656" s="14"/>
    </row>
    <row r="1657" spans="1:31" x14ac:dyDescent="0.35">
      <c r="A1657">
        <v>1656</v>
      </c>
      <c r="B1657" s="14" t="s">
        <v>824</v>
      </c>
      <c r="C1657" s="18">
        <v>43057</v>
      </c>
      <c r="D1657" s="18">
        <v>43060</v>
      </c>
      <c r="E1657">
        <v>3</v>
      </c>
      <c r="F1657" s="14" t="s">
        <v>5035</v>
      </c>
      <c r="G1657" s="14" t="s">
        <v>5549</v>
      </c>
      <c r="H1657" s="14" t="s">
        <v>6342</v>
      </c>
      <c r="I1657" s="14" t="s">
        <v>6623</v>
      </c>
      <c r="J1657" s="14" t="s">
        <v>6629</v>
      </c>
      <c r="K1657" s="14" t="s">
        <v>6801</v>
      </c>
      <c r="L1657">
        <v>98105</v>
      </c>
      <c r="M1657" s="14" t="s">
        <v>7206</v>
      </c>
      <c r="N1657" s="14" t="s">
        <v>8294</v>
      </c>
      <c r="O1657" s="14" t="s">
        <v>9072</v>
      </c>
      <c r="P1657" s="14" t="s">
        <v>9082</v>
      </c>
      <c r="Q1657" s="14" t="s">
        <v>10166</v>
      </c>
      <c r="R1657">
        <v>8.4480000000000004</v>
      </c>
      <c r="S1657">
        <v>2</v>
      </c>
      <c r="T1657" s="14" t="s">
        <v>10970</v>
      </c>
      <c r="U1657">
        <v>0.2</v>
      </c>
      <c r="V1657">
        <v>-1.6896</v>
      </c>
      <c r="W1657">
        <v>1.6896000000000002</v>
      </c>
      <c r="X1657">
        <v>2.9567999999999999</v>
      </c>
      <c r="Y1657">
        <v>0.35</v>
      </c>
      <c r="Z1657">
        <v>-3.8016000000000001</v>
      </c>
      <c r="AA1657">
        <v>3</v>
      </c>
      <c r="AB1657" s="14" t="s">
        <v>10975</v>
      </c>
      <c r="AC1657">
        <v>2017</v>
      </c>
      <c r="AE1657" s="14"/>
    </row>
    <row r="1658" spans="1:31" x14ac:dyDescent="0.35">
      <c r="A1658">
        <v>1657</v>
      </c>
      <c r="B1658" s="14" t="s">
        <v>824</v>
      </c>
      <c r="C1658" s="18">
        <v>43057</v>
      </c>
      <c r="D1658" s="18">
        <v>43060</v>
      </c>
      <c r="E1658">
        <v>3</v>
      </c>
      <c r="F1658" s="14" t="s">
        <v>5035</v>
      </c>
      <c r="G1658" s="14" t="s">
        <v>5549</v>
      </c>
      <c r="H1658" s="14" t="s">
        <v>6342</v>
      </c>
      <c r="I1658" s="14" t="s">
        <v>6623</v>
      </c>
      <c r="J1658" s="14" t="s">
        <v>6629</v>
      </c>
      <c r="K1658" s="14" t="s">
        <v>6801</v>
      </c>
      <c r="L1658">
        <v>98105</v>
      </c>
      <c r="M1658" s="14" t="s">
        <v>7206</v>
      </c>
      <c r="N1658" s="14" t="s">
        <v>8120</v>
      </c>
      <c r="O1658" s="14" t="s">
        <v>9072</v>
      </c>
      <c r="P1658" s="14" t="s">
        <v>9078</v>
      </c>
      <c r="Q1658" s="14" t="s">
        <v>9994</v>
      </c>
      <c r="R1658">
        <v>95.94</v>
      </c>
      <c r="S1658">
        <v>3</v>
      </c>
      <c r="T1658" s="14" t="s">
        <v>10970</v>
      </c>
      <c r="U1658">
        <v>0</v>
      </c>
      <c r="V1658">
        <v>0</v>
      </c>
      <c r="W1658">
        <v>0</v>
      </c>
      <c r="X1658">
        <v>9.5939999999999994</v>
      </c>
      <c r="Y1658">
        <v>9.9999999999999992E-2</v>
      </c>
      <c r="Z1658">
        <v>-86.346000000000004</v>
      </c>
      <c r="AA1658">
        <v>3</v>
      </c>
      <c r="AB1658" s="14" t="s">
        <v>10975</v>
      </c>
      <c r="AC1658">
        <v>2017</v>
      </c>
      <c r="AE1658" s="14"/>
    </row>
    <row r="1659" spans="1:31" x14ac:dyDescent="0.35">
      <c r="A1659">
        <v>1658</v>
      </c>
      <c r="B1659" s="14" t="s">
        <v>825</v>
      </c>
      <c r="C1659" s="18">
        <v>41771</v>
      </c>
      <c r="D1659" s="18">
        <v>41774</v>
      </c>
      <c r="E1659">
        <v>3</v>
      </c>
      <c r="F1659" s="14" t="s">
        <v>5035</v>
      </c>
      <c r="G1659" s="14" t="s">
        <v>5369</v>
      </c>
      <c r="H1659" s="14" t="s">
        <v>6162</v>
      </c>
      <c r="I1659" s="14" t="s">
        <v>6623</v>
      </c>
      <c r="J1659" s="14" t="s">
        <v>6783</v>
      </c>
      <c r="K1659" s="14" t="s">
        <v>7162</v>
      </c>
      <c r="L1659">
        <v>53209</v>
      </c>
      <c r="M1659" s="14" t="s">
        <v>7207</v>
      </c>
      <c r="N1659" s="14" t="s">
        <v>7736</v>
      </c>
      <c r="O1659" s="14" t="s">
        <v>9071</v>
      </c>
      <c r="P1659" s="14" t="s">
        <v>9079</v>
      </c>
      <c r="Q1659" s="14" t="s">
        <v>9618</v>
      </c>
      <c r="R1659">
        <v>34.79</v>
      </c>
      <c r="S1659">
        <v>7</v>
      </c>
      <c r="T1659" s="14" t="s">
        <v>10969</v>
      </c>
      <c r="U1659">
        <v>0</v>
      </c>
      <c r="V1659">
        <v>0</v>
      </c>
      <c r="W1659">
        <v>0</v>
      </c>
      <c r="X1659">
        <v>10.7849</v>
      </c>
      <c r="Y1659">
        <v>0.31</v>
      </c>
      <c r="Z1659">
        <v>-24.005099999999999</v>
      </c>
      <c r="AA1659">
        <v>3</v>
      </c>
      <c r="AB1659" s="14" t="s">
        <v>10975</v>
      </c>
      <c r="AC1659">
        <v>2014</v>
      </c>
      <c r="AE1659" s="14"/>
    </row>
    <row r="1660" spans="1:31" x14ac:dyDescent="0.35">
      <c r="A1660">
        <v>1659</v>
      </c>
      <c r="B1660" s="14" t="s">
        <v>826</v>
      </c>
      <c r="C1660" s="18">
        <v>42755</v>
      </c>
      <c r="D1660" s="18">
        <v>42761</v>
      </c>
      <c r="E1660">
        <v>6</v>
      </c>
      <c r="F1660" s="14" t="s">
        <v>5034</v>
      </c>
      <c r="G1660" s="14" t="s">
        <v>5550</v>
      </c>
      <c r="H1660" s="14" t="s">
        <v>6343</v>
      </c>
      <c r="I1660" s="14" t="s">
        <v>6623</v>
      </c>
      <c r="J1660" s="14" t="s">
        <v>6627</v>
      </c>
      <c r="K1660" s="14" t="s">
        <v>7158</v>
      </c>
      <c r="L1660">
        <v>90045</v>
      </c>
      <c r="M1660" s="14" t="s">
        <v>7206</v>
      </c>
      <c r="N1660" s="14" t="s">
        <v>8295</v>
      </c>
      <c r="O1660" s="14" t="s">
        <v>9073</v>
      </c>
      <c r="P1660" s="14" t="s">
        <v>9081</v>
      </c>
      <c r="Q1660" s="14" t="s">
        <v>10167</v>
      </c>
      <c r="R1660">
        <v>160.77600000000001</v>
      </c>
      <c r="S1660">
        <v>3</v>
      </c>
      <c r="T1660" s="14" t="s">
        <v>10970</v>
      </c>
      <c r="U1660">
        <v>0.2</v>
      </c>
      <c r="V1660">
        <v>-32.155200000000001</v>
      </c>
      <c r="W1660">
        <v>32.155200000000001</v>
      </c>
      <c r="X1660">
        <v>10.048500000000001</v>
      </c>
      <c r="Y1660">
        <v>6.25E-2</v>
      </c>
      <c r="Z1660">
        <v>-118.5723</v>
      </c>
      <c r="AA1660">
        <v>6</v>
      </c>
      <c r="AB1660" s="14" t="s">
        <v>10975</v>
      </c>
      <c r="AC1660">
        <v>2017</v>
      </c>
      <c r="AE1660" s="14"/>
    </row>
    <row r="1661" spans="1:31" x14ac:dyDescent="0.35">
      <c r="A1661">
        <v>1660</v>
      </c>
      <c r="B1661" s="14" t="s">
        <v>827</v>
      </c>
      <c r="C1661" s="18">
        <v>43038</v>
      </c>
      <c r="D1661" s="18">
        <v>43045</v>
      </c>
      <c r="E1661">
        <v>7</v>
      </c>
      <c r="F1661" s="14" t="s">
        <v>5034</v>
      </c>
      <c r="G1661" s="14" t="s">
        <v>5551</v>
      </c>
      <c r="H1661" s="14" t="s">
        <v>6344</v>
      </c>
      <c r="I1661" s="14" t="s">
        <v>6623</v>
      </c>
      <c r="J1661" s="14" t="s">
        <v>6629</v>
      </c>
      <c r="K1661" s="14" t="s">
        <v>6801</v>
      </c>
      <c r="L1661">
        <v>98115</v>
      </c>
      <c r="M1661" s="14" t="s">
        <v>7206</v>
      </c>
      <c r="N1661" s="14" t="s">
        <v>8014</v>
      </c>
      <c r="O1661" s="14" t="s">
        <v>9072</v>
      </c>
      <c r="P1661" s="14" t="s">
        <v>9082</v>
      </c>
      <c r="Q1661" s="14" t="s">
        <v>9894</v>
      </c>
      <c r="R1661">
        <v>88.751999999999995</v>
      </c>
      <c r="S1661">
        <v>3</v>
      </c>
      <c r="T1661" s="14" t="s">
        <v>10970</v>
      </c>
      <c r="U1661">
        <v>0.2</v>
      </c>
      <c r="V1661">
        <v>-17.750399999999999</v>
      </c>
      <c r="W1661">
        <v>17.750399999999999</v>
      </c>
      <c r="X1661">
        <v>27.734999999999999</v>
      </c>
      <c r="Y1661">
        <v>0.3125</v>
      </c>
      <c r="Z1661">
        <v>-43.266599999999997</v>
      </c>
      <c r="AA1661">
        <v>7</v>
      </c>
      <c r="AB1661" s="14" t="s">
        <v>10975</v>
      </c>
      <c r="AC1661">
        <v>2017</v>
      </c>
      <c r="AE1661" s="14"/>
    </row>
    <row r="1662" spans="1:31" x14ac:dyDescent="0.35">
      <c r="A1662">
        <v>1661</v>
      </c>
      <c r="B1662" s="14" t="s">
        <v>827</v>
      </c>
      <c r="C1662" s="18">
        <v>43038</v>
      </c>
      <c r="D1662" s="18">
        <v>43045</v>
      </c>
      <c r="E1662">
        <v>7</v>
      </c>
      <c r="F1662" s="14" t="s">
        <v>5034</v>
      </c>
      <c r="G1662" s="14" t="s">
        <v>5551</v>
      </c>
      <c r="H1662" s="14" t="s">
        <v>6344</v>
      </c>
      <c r="I1662" s="14" t="s">
        <v>6623</v>
      </c>
      <c r="J1662" s="14" t="s">
        <v>6629</v>
      </c>
      <c r="K1662" s="14" t="s">
        <v>6801</v>
      </c>
      <c r="L1662">
        <v>98115</v>
      </c>
      <c r="M1662" s="14" t="s">
        <v>7206</v>
      </c>
      <c r="N1662" s="14" t="s">
        <v>8053</v>
      </c>
      <c r="O1662" s="14" t="s">
        <v>9072</v>
      </c>
      <c r="P1662" s="14" t="s">
        <v>9082</v>
      </c>
      <c r="Q1662" s="14" t="s">
        <v>9929</v>
      </c>
      <c r="R1662">
        <v>13.904</v>
      </c>
      <c r="S1662">
        <v>2</v>
      </c>
      <c r="T1662" s="14" t="s">
        <v>10970</v>
      </c>
      <c r="U1662">
        <v>0.2</v>
      </c>
      <c r="V1662">
        <v>-2.7808000000000002</v>
      </c>
      <c r="W1662">
        <v>2.7808000000000002</v>
      </c>
      <c r="X1662">
        <v>5.2140000000000004</v>
      </c>
      <c r="Y1662">
        <v>0.37500000000000006</v>
      </c>
      <c r="Z1662">
        <v>-5.9092000000000002</v>
      </c>
      <c r="AA1662">
        <v>7</v>
      </c>
      <c r="AB1662" s="14" t="s">
        <v>10975</v>
      </c>
      <c r="AC1662">
        <v>2017</v>
      </c>
      <c r="AE1662" s="14"/>
    </row>
    <row r="1663" spans="1:31" x14ac:dyDescent="0.35">
      <c r="A1663">
        <v>1662</v>
      </c>
      <c r="B1663" s="14" t="s">
        <v>828</v>
      </c>
      <c r="C1663" s="18">
        <v>42855</v>
      </c>
      <c r="D1663" s="18">
        <v>42861</v>
      </c>
      <c r="E1663">
        <v>6</v>
      </c>
      <c r="F1663" s="14" t="s">
        <v>5034</v>
      </c>
      <c r="G1663" s="14" t="s">
        <v>5462</v>
      </c>
      <c r="H1663" s="14" t="s">
        <v>6255</v>
      </c>
      <c r="I1663" s="14" t="s">
        <v>6624</v>
      </c>
      <c r="J1663" s="14" t="s">
        <v>6635</v>
      </c>
      <c r="K1663" s="14" t="s">
        <v>7165</v>
      </c>
      <c r="L1663">
        <v>19143</v>
      </c>
      <c r="M1663" s="14" t="s">
        <v>7208</v>
      </c>
      <c r="N1663" s="14" t="s">
        <v>8153</v>
      </c>
      <c r="O1663" s="14" t="s">
        <v>9073</v>
      </c>
      <c r="P1663" s="14" t="s">
        <v>9081</v>
      </c>
      <c r="Q1663" s="14" t="s">
        <v>10028</v>
      </c>
      <c r="R1663">
        <v>677.58</v>
      </c>
      <c r="S1663">
        <v>5</v>
      </c>
      <c r="T1663" s="14" t="s">
        <v>10969</v>
      </c>
      <c r="U1663">
        <v>0.4</v>
      </c>
      <c r="V1663">
        <v>-271.03199999999998</v>
      </c>
      <c r="W1663">
        <v>271.03200000000004</v>
      </c>
      <c r="X1663">
        <v>-158.102</v>
      </c>
      <c r="Y1663">
        <v>-0.23333333333333334</v>
      </c>
      <c r="Z1663">
        <v>-564.65</v>
      </c>
      <c r="AA1663">
        <v>6</v>
      </c>
      <c r="AB1663" s="14" t="s">
        <v>10975</v>
      </c>
      <c r="AC1663">
        <v>2017</v>
      </c>
      <c r="AE1663" s="14"/>
    </row>
    <row r="1664" spans="1:31" x14ac:dyDescent="0.35">
      <c r="A1664">
        <v>1663</v>
      </c>
      <c r="B1664" s="14" t="s">
        <v>828</v>
      </c>
      <c r="C1664" s="18">
        <v>42855</v>
      </c>
      <c r="D1664" s="18">
        <v>42861</v>
      </c>
      <c r="E1664">
        <v>6</v>
      </c>
      <c r="F1664" s="14" t="s">
        <v>5034</v>
      </c>
      <c r="G1664" s="14" t="s">
        <v>5462</v>
      </c>
      <c r="H1664" s="14" t="s">
        <v>6255</v>
      </c>
      <c r="I1664" s="14" t="s">
        <v>6624</v>
      </c>
      <c r="J1664" s="14" t="s">
        <v>6635</v>
      </c>
      <c r="K1664" s="14" t="s">
        <v>7165</v>
      </c>
      <c r="L1664">
        <v>19143</v>
      </c>
      <c r="M1664" s="14" t="s">
        <v>7208</v>
      </c>
      <c r="N1664" s="14" t="s">
        <v>8296</v>
      </c>
      <c r="O1664" s="14" t="s">
        <v>9072</v>
      </c>
      <c r="P1664" s="14" t="s">
        <v>9082</v>
      </c>
      <c r="Q1664" s="14" t="s">
        <v>10168</v>
      </c>
      <c r="R1664">
        <v>13.896000000000001</v>
      </c>
      <c r="S1664">
        <v>3</v>
      </c>
      <c r="T1664" s="14" t="s">
        <v>10970</v>
      </c>
      <c r="U1664">
        <v>0.7</v>
      </c>
      <c r="V1664">
        <v>-9.7271999999999998</v>
      </c>
      <c r="W1664">
        <v>9.7271999999999998</v>
      </c>
      <c r="X1664">
        <v>-9.2639999999999993</v>
      </c>
      <c r="Y1664">
        <v>-0.66666666666666663</v>
      </c>
      <c r="Z1664">
        <v>-13.4328</v>
      </c>
      <c r="AA1664">
        <v>6</v>
      </c>
      <c r="AB1664" s="14" t="s">
        <v>10975</v>
      </c>
      <c r="AC1664">
        <v>2017</v>
      </c>
      <c r="AE1664" s="14"/>
    </row>
    <row r="1665" spans="1:31" x14ac:dyDescent="0.35">
      <c r="A1665">
        <v>1664</v>
      </c>
      <c r="B1665" s="14" t="s">
        <v>829</v>
      </c>
      <c r="C1665" s="18">
        <v>42698</v>
      </c>
      <c r="D1665" s="18">
        <v>42700</v>
      </c>
      <c r="E1665">
        <v>2</v>
      </c>
      <c r="F1665" s="14" t="s">
        <v>5033</v>
      </c>
      <c r="G1665" s="14" t="s">
        <v>5552</v>
      </c>
      <c r="H1665" s="14" t="s">
        <v>6345</v>
      </c>
      <c r="I1665" s="14" t="s">
        <v>6623</v>
      </c>
      <c r="J1665" s="14" t="s">
        <v>6686</v>
      </c>
      <c r="K1665" s="14" t="s">
        <v>7161</v>
      </c>
      <c r="L1665">
        <v>75217</v>
      </c>
      <c r="M1665" s="14" t="s">
        <v>7207</v>
      </c>
      <c r="N1665" s="14" t="s">
        <v>7679</v>
      </c>
      <c r="O1665" s="14" t="s">
        <v>9072</v>
      </c>
      <c r="P1665" s="14" t="s">
        <v>9078</v>
      </c>
      <c r="Q1665" s="14" t="s">
        <v>9562</v>
      </c>
      <c r="R1665">
        <v>41.92</v>
      </c>
      <c r="S1665">
        <v>5</v>
      </c>
      <c r="T1665" s="14" t="s">
        <v>10969</v>
      </c>
      <c r="U1665">
        <v>0.2</v>
      </c>
      <c r="V1665">
        <v>-8.3840000000000003</v>
      </c>
      <c r="W1665">
        <v>8.3840000000000003</v>
      </c>
      <c r="X1665">
        <v>3.6680000000000001</v>
      </c>
      <c r="Y1665">
        <v>8.7499999999999994E-2</v>
      </c>
      <c r="Z1665">
        <v>-29.867999999999999</v>
      </c>
      <c r="AA1665">
        <v>2</v>
      </c>
      <c r="AB1665" s="14" t="s">
        <v>10975</v>
      </c>
      <c r="AC1665">
        <v>2016</v>
      </c>
      <c r="AE1665" s="14"/>
    </row>
    <row r="1666" spans="1:31" x14ac:dyDescent="0.35">
      <c r="A1666">
        <v>1665</v>
      </c>
      <c r="B1666" s="14" t="s">
        <v>829</v>
      </c>
      <c r="C1666" s="18">
        <v>42698</v>
      </c>
      <c r="D1666" s="18">
        <v>42700</v>
      </c>
      <c r="E1666">
        <v>2</v>
      </c>
      <c r="F1666" s="14" t="s">
        <v>5033</v>
      </c>
      <c r="G1666" s="14" t="s">
        <v>5552</v>
      </c>
      <c r="H1666" s="14" t="s">
        <v>6345</v>
      </c>
      <c r="I1666" s="14" t="s">
        <v>6623</v>
      </c>
      <c r="J1666" s="14" t="s">
        <v>6686</v>
      </c>
      <c r="K1666" s="14" t="s">
        <v>7161</v>
      </c>
      <c r="L1666">
        <v>75217</v>
      </c>
      <c r="M1666" s="14" t="s">
        <v>7207</v>
      </c>
      <c r="N1666" s="14" t="s">
        <v>7904</v>
      </c>
      <c r="O1666" s="14" t="s">
        <v>9073</v>
      </c>
      <c r="P1666" s="14" t="s">
        <v>9085</v>
      </c>
      <c r="Q1666" s="14" t="s">
        <v>9786</v>
      </c>
      <c r="R1666">
        <v>297.57600000000002</v>
      </c>
      <c r="S1666">
        <v>3</v>
      </c>
      <c r="T1666" s="14" t="s">
        <v>10970</v>
      </c>
      <c r="U1666">
        <v>0.2</v>
      </c>
      <c r="V1666">
        <v>-59.5152</v>
      </c>
      <c r="W1666">
        <v>59.515200000000007</v>
      </c>
      <c r="X1666">
        <v>-7.4394</v>
      </c>
      <c r="Y1666">
        <v>-2.4999999999999998E-2</v>
      </c>
      <c r="Z1666">
        <v>-245.50020000000001</v>
      </c>
      <c r="AA1666">
        <v>2</v>
      </c>
      <c r="AB1666" s="14" t="s">
        <v>10975</v>
      </c>
      <c r="AC1666">
        <v>2016</v>
      </c>
      <c r="AE1666" s="14"/>
    </row>
    <row r="1667" spans="1:31" x14ac:dyDescent="0.35">
      <c r="A1667">
        <v>1666</v>
      </c>
      <c r="B1667" s="14" t="s">
        <v>829</v>
      </c>
      <c r="C1667" s="18">
        <v>42698</v>
      </c>
      <c r="D1667" s="18">
        <v>42700</v>
      </c>
      <c r="E1667">
        <v>2</v>
      </c>
      <c r="F1667" s="14" t="s">
        <v>5033</v>
      </c>
      <c r="G1667" s="14" t="s">
        <v>5552</v>
      </c>
      <c r="H1667" s="14" t="s">
        <v>6345</v>
      </c>
      <c r="I1667" s="14" t="s">
        <v>6623</v>
      </c>
      <c r="J1667" s="14" t="s">
        <v>6686</v>
      </c>
      <c r="K1667" s="14" t="s">
        <v>7161</v>
      </c>
      <c r="L1667">
        <v>75217</v>
      </c>
      <c r="M1667" s="14" t="s">
        <v>7207</v>
      </c>
      <c r="N1667" s="14" t="s">
        <v>8297</v>
      </c>
      <c r="O1667" s="14" t="s">
        <v>9072</v>
      </c>
      <c r="P1667" s="14" t="s">
        <v>9087</v>
      </c>
      <c r="Q1667" s="14" t="s">
        <v>10169</v>
      </c>
      <c r="R1667">
        <v>4.3440000000000003</v>
      </c>
      <c r="S1667">
        <v>3</v>
      </c>
      <c r="T1667" s="14" t="s">
        <v>10970</v>
      </c>
      <c r="U1667">
        <v>0.2</v>
      </c>
      <c r="V1667">
        <v>-0.86880000000000002</v>
      </c>
      <c r="W1667">
        <v>0.86880000000000013</v>
      </c>
      <c r="X1667">
        <v>0.86880000000000002</v>
      </c>
      <c r="Y1667">
        <v>0.19999999999999998</v>
      </c>
      <c r="Z1667">
        <v>-2.6063999999999998</v>
      </c>
      <c r="AA1667">
        <v>2</v>
      </c>
      <c r="AB1667" s="14" t="s">
        <v>10975</v>
      </c>
      <c r="AC1667">
        <v>2016</v>
      </c>
      <c r="AE1667" s="14"/>
    </row>
    <row r="1668" spans="1:31" x14ac:dyDescent="0.35">
      <c r="A1668">
        <v>1667</v>
      </c>
      <c r="B1668" s="14" t="s">
        <v>829</v>
      </c>
      <c r="C1668" s="18">
        <v>42698</v>
      </c>
      <c r="D1668" s="18">
        <v>42700</v>
      </c>
      <c r="E1668">
        <v>2</v>
      </c>
      <c r="F1668" s="14" t="s">
        <v>5033</v>
      </c>
      <c r="G1668" s="14" t="s">
        <v>5552</v>
      </c>
      <c r="H1668" s="14" t="s">
        <v>6345</v>
      </c>
      <c r="I1668" s="14" t="s">
        <v>6623</v>
      </c>
      <c r="J1668" s="14" t="s">
        <v>6686</v>
      </c>
      <c r="K1668" s="14" t="s">
        <v>7161</v>
      </c>
      <c r="L1668">
        <v>75217</v>
      </c>
      <c r="M1668" s="14" t="s">
        <v>7207</v>
      </c>
      <c r="N1668" s="14" t="s">
        <v>8298</v>
      </c>
      <c r="O1668" s="14" t="s">
        <v>9073</v>
      </c>
      <c r="P1668" s="14" t="s">
        <v>9085</v>
      </c>
      <c r="Q1668" s="14" t="s">
        <v>10170</v>
      </c>
      <c r="R1668">
        <v>94.992000000000004</v>
      </c>
      <c r="S1668">
        <v>2</v>
      </c>
      <c r="T1668" s="14" t="s">
        <v>10970</v>
      </c>
      <c r="U1668">
        <v>0.2</v>
      </c>
      <c r="V1668">
        <v>-18.9984</v>
      </c>
      <c r="W1668">
        <v>18.9984</v>
      </c>
      <c r="X1668">
        <v>-2.3748</v>
      </c>
      <c r="Y1668">
        <v>-2.4999999999999998E-2</v>
      </c>
      <c r="Z1668">
        <v>-78.368399999999994</v>
      </c>
      <c r="AA1668">
        <v>2</v>
      </c>
      <c r="AB1668" s="14" t="s">
        <v>10975</v>
      </c>
      <c r="AC1668">
        <v>2016</v>
      </c>
      <c r="AE1668" s="14"/>
    </row>
    <row r="1669" spans="1:31" x14ac:dyDescent="0.35">
      <c r="A1669">
        <v>1668</v>
      </c>
      <c r="B1669" s="14" t="s">
        <v>829</v>
      </c>
      <c r="C1669" s="18">
        <v>42698</v>
      </c>
      <c r="D1669" s="18">
        <v>42700</v>
      </c>
      <c r="E1669">
        <v>2</v>
      </c>
      <c r="F1669" s="14" t="s">
        <v>5033</v>
      </c>
      <c r="G1669" s="14" t="s">
        <v>5552</v>
      </c>
      <c r="H1669" s="14" t="s">
        <v>6345</v>
      </c>
      <c r="I1669" s="14" t="s">
        <v>6623</v>
      </c>
      <c r="J1669" s="14" t="s">
        <v>6686</v>
      </c>
      <c r="K1669" s="14" t="s">
        <v>7161</v>
      </c>
      <c r="L1669">
        <v>75217</v>
      </c>
      <c r="M1669" s="14" t="s">
        <v>7207</v>
      </c>
      <c r="N1669" s="14" t="s">
        <v>8299</v>
      </c>
      <c r="O1669" s="14" t="s">
        <v>9072</v>
      </c>
      <c r="P1669" s="14" t="s">
        <v>9084</v>
      </c>
      <c r="Q1669" s="14" t="s">
        <v>10171</v>
      </c>
      <c r="R1669">
        <v>74.352000000000004</v>
      </c>
      <c r="S1669">
        <v>3</v>
      </c>
      <c r="T1669" s="14" t="s">
        <v>10970</v>
      </c>
      <c r="U1669">
        <v>0.2</v>
      </c>
      <c r="V1669">
        <v>-14.8704</v>
      </c>
      <c r="W1669">
        <v>14.870400000000002</v>
      </c>
      <c r="X1669">
        <v>23.234999999999999</v>
      </c>
      <c r="Y1669">
        <v>0.3125</v>
      </c>
      <c r="Z1669">
        <v>-36.246600000000001</v>
      </c>
      <c r="AA1669">
        <v>2</v>
      </c>
      <c r="AB1669" s="14" t="s">
        <v>10975</v>
      </c>
      <c r="AC1669">
        <v>2016</v>
      </c>
      <c r="AE1669" s="14"/>
    </row>
    <row r="1670" spans="1:31" x14ac:dyDescent="0.35">
      <c r="A1670">
        <v>1669</v>
      </c>
      <c r="B1670" s="14" t="s">
        <v>829</v>
      </c>
      <c r="C1670" s="18">
        <v>42698</v>
      </c>
      <c r="D1670" s="18">
        <v>42700</v>
      </c>
      <c r="E1670">
        <v>2</v>
      </c>
      <c r="F1670" s="14" t="s">
        <v>5033</v>
      </c>
      <c r="G1670" s="14" t="s">
        <v>5552</v>
      </c>
      <c r="H1670" s="14" t="s">
        <v>6345</v>
      </c>
      <c r="I1670" s="14" t="s">
        <v>6623</v>
      </c>
      <c r="J1670" s="14" t="s">
        <v>6686</v>
      </c>
      <c r="K1670" s="14" t="s">
        <v>7161</v>
      </c>
      <c r="L1670">
        <v>75217</v>
      </c>
      <c r="M1670" s="14" t="s">
        <v>7207</v>
      </c>
      <c r="N1670" s="14" t="s">
        <v>7837</v>
      </c>
      <c r="O1670" s="14" t="s">
        <v>9072</v>
      </c>
      <c r="P1670" s="14" t="s">
        <v>9080</v>
      </c>
      <c r="Q1670" s="14" t="s">
        <v>9719</v>
      </c>
      <c r="R1670">
        <v>14.04</v>
      </c>
      <c r="S1670">
        <v>3</v>
      </c>
      <c r="T1670" s="14" t="s">
        <v>10970</v>
      </c>
      <c r="U1670">
        <v>0.2</v>
      </c>
      <c r="V1670">
        <v>-2.8079999999999998</v>
      </c>
      <c r="W1670">
        <v>2.8079999999999998</v>
      </c>
      <c r="X1670">
        <v>1.5794999999999999</v>
      </c>
      <c r="Y1670">
        <v>0.1125</v>
      </c>
      <c r="Z1670">
        <v>-9.6524999999999999</v>
      </c>
      <c r="AA1670">
        <v>2</v>
      </c>
      <c r="AB1670" s="14" t="s">
        <v>10975</v>
      </c>
      <c r="AC1670">
        <v>2016</v>
      </c>
      <c r="AE1670" s="14"/>
    </row>
    <row r="1671" spans="1:31" x14ac:dyDescent="0.35">
      <c r="A1671">
        <v>1670</v>
      </c>
      <c r="B1671" s="14" t="s">
        <v>830</v>
      </c>
      <c r="C1671" s="18">
        <v>42014</v>
      </c>
      <c r="D1671" s="18">
        <v>42019</v>
      </c>
      <c r="E1671">
        <v>5</v>
      </c>
      <c r="F1671" s="14" t="s">
        <v>5034</v>
      </c>
      <c r="G1671" s="14" t="s">
        <v>5499</v>
      </c>
      <c r="H1671" s="14" t="s">
        <v>6292</v>
      </c>
      <c r="I1671" s="14" t="s">
        <v>6623</v>
      </c>
      <c r="J1671" s="14" t="s">
        <v>6645</v>
      </c>
      <c r="K1671" s="14" t="s">
        <v>7171</v>
      </c>
      <c r="L1671">
        <v>10011</v>
      </c>
      <c r="M1671" s="14" t="s">
        <v>7208</v>
      </c>
      <c r="N1671" s="14" t="s">
        <v>7620</v>
      </c>
      <c r="O1671" s="14" t="s">
        <v>9071</v>
      </c>
      <c r="P1671" s="14" t="s">
        <v>9077</v>
      </c>
      <c r="Q1671" s="14" t="s">
        <v>9502</v>
      </c>
      <c r="R1671">
        <v>1018.104</v>
      </c>
      <c r="S1671">
        <v>4</v>
      </c>
      <c r="T1671" s="14" t="s">
        <v>10970</v>
      </c>
      <c r="U1671">
        <v>0.4</v>
      </c>
      <c r="V1671">
        <v>-407.24160000000001</v>
      </c>
      <c r="W1671">
        <v>407.24160000000006</v>
      </c>
      <c r="X1671">
        <v>-373.3048</v>
      </c>
      <c r="Y1671">
        <v>-0.36666666666666664</v>
      </c>
      <c r="Z1671">
        <v>-984.16719999999998</v>
      </c>
      <c r="AA1671">
        <v>5</v>
      </c>
      <c r="AB1671" s="14" t="s">
        <v>10975</v>
      </c>
      <c r="AC1671">
        <v>2015</v>
      </c>
      <c r="AE1671" s="14"/>
    </row>
    <row r="1672" spans="1:31" x14ac:dyDescent="0.35">
      <c r="A1672">
        <v>1671</v>
      </c>
      <c r="B1672" s="14" t="s">
        <v>831</v>
      </c>
      <c r="C1672" s="18">
        <v>43027</v>
      </c>
      <c r="D1672" s="18">
        <v>43034</v>
      </c>
      <c r="E1672">
        <v>7</v>
      </c>
      <c r="F1672" s="14" t="s">
        <v>5034</v>
      </c>
      <c r="G1672" s="14" t="s">
        <v>5539</v>
      </c>
      <c r="H1672" s="14" t="s">
        <v>6332</v>
      </c>
      <c r="I1672" s="14" t="s">
        <v>6623</v>
      </c>
      <c r="J1672" s="14" t="s">
        <v>6637</v>
      </c>
      <c r="K1672" s="14" t="s">
        <v>7161</v>
      </c>
      <c r="L1672">
        <v>77095</v>
      </c>
      <c r="M1672" s="14" t="s">
        <v>7207</v>
      </c>
      <c r="N1672" s="14" t="s">
        <v>8300</v>
      </c>
      <c r="O1672" s="14" t="s">
        <v>9073</v>
      </c>
      <c r="P1672" s="14" t="s">
        <v>9081</v>
      </c>
      <c r="Q1672" s="14" t="s">
        <v>10172</v>
      </c>
      <c r="R1672">
        <v>16.68</v>
      </c>
      <c r="S1672">
        <v>3</v>
      </c>
      <c r="T1672" s="14" t="s">
        <v>10970</v>
      </c>
      <c r="U1672">
        <v>0.2</v>
      </c>
      <c r="V1672">
        <v>-3.3359999999999999</v>
      </c>
      <c r="W1672">
        <v>3.3360000000000003</v>
      </c>
      <c r="X1672">
        <v>5.2125000000000004</v>
      </c>
      <c r="Y1672">
        <v>0.3125</v>
      </c>
      <c r="Z1672">
        <v>-8.1315000000000008</v>
      </c>
      <c r="AA1672">
        <v>7</v>
      </c>
      <c r="AB1672" s="14" t="s">
        <v>10975</v>
      </c>
      <c r="AC1672">
        <v>2017</v>
      </c>
      <c r="AE1672" s="14"/>
    </row>
    <row r="1673" spans="1:31" x14ac:dyDescent="0.35">
      <c r="A1673">
        <v>1672</v>
      </c>
      <c r="B1673" s="14" t="s">
        <v>832</v>
      </c>
      <c r="C1673" s="18">
        <v>42451</v>
      </c>
      <c r="D1673" s="18">
        <v>42454</v>
      </c>
      <c r="E1673">
        <v>3</v>
      </c>
      <c r="F1673" s="14" t="s">
        <v>5035</v>
      </c>
      <c r="G1673" s="14" t="s">
        <v>5553</v>
      </c>
      <c r="H1673" s="14" t="s">
        <v>6346</v>
      </c>
      <c r="I1673" s="14" t="s">
        <v>6624</v>
      </c>
      <c r="J1673" s="14" t="s">
        <v>6851</v>
      </c>
      <c r="K1673" s="14" t="s">
        <v>7189</v>
      </c>
      <c r="L1673">
        <v>89031</v>
      </c>
      <c r="M1673" s="14" t="s">
        <v>7206</v>
      </c>
      <c r="N1673" s="14" t="s">
        <v>8034</v>
      </c>
      <c r="O1673" s="14" t="s">
        <v>9073</v>
      </c>
      <c r="P1673" s="14" t="s">
        <v>9085</v>
      </c>
      <c r="Q1673" s="14" t="s">
        <v>9912</v>
      </c>
      <c r="R1673">
        <v>58.58</v>
      </c>
      <c r="S1673">
        <v>2</v>
      </c>
      <c r="T1673" s="14" t="s">
        <v>10970</v>
      </c>
      <c r="U1673">
        <v>0</v>
      </c>
      <c r="V1673">
        <v>0</v>
      </c>
      <c r="W1673">
        <v>0</v>
      </c>
      <c r="X1673">
        <v>19.331399999999999</v>
      </c>
      <c r="Y1673">
        <v>0.32999999999999996</v>
      </c>
      <c r="Z1673">
        <v>-39.248600000000003</v>
      </c>
      <c r="AA1673">
        <v>3</v>
      </c>
      <c r="AB1673" s="14" t="s">
        <v>10975</v>
      </c>
      <c r="AC1673">
        <v>2016</v>
      </c>
      <c r="AE1673" s="14"/>
    </row>
    <row r="1674" spans="1:31" x14ac:dyDescent="0.35">
      <c r="A1674">
        <v>1673</v>
      </c>
      <c r="B1674" s="14" t="s">
        <v>833</v>
      </c>
      <c r="C1674" s="18">
        <v>42919</v>
      </c>
      <c r="D1674" s="18">
        <v>42923</v>
      </c>
      <c r="E1674">
        <v>4</v>
      </c>
      <c r="F1674" s="14" t="s">
        <v>5034</v>
      </c>
      <c r="G1674" s="14" t="s">
        <v>5398</v>
      </c>
      <c r="H1674" s="14" t="s">
        <v>6191</v>
      </c>
      <c r="I1674" s="14" t="s">
        <v>6623</v>
      </c>
      <c r="J1674" s="14" t="s">
        <v>6868</v>
      </c>
      <c r="K1674" s="14" t="s">
        <v>7161</v>
      </c>
      <c r="L1674">
        <v>75023</v>
      </c>
      <c r="M1674" s="14" t="s">
        <v>7207</v>
      </c>
      <c r="N1674" s="14" t="s">
        <v>7275</v>
      </c>
      <c r="O1674" s="14" t="s">
        <v>9073</v>
      </c>
      <c r="P1674" s="14" t="s">
        <v>9081</v>
      </c>
      <c r="Q1674" s="14" t="s">
        <v>9157</v>
      </c>
      <c r="R1674">
        <v>167.96799999999999</v>
      </c>
      <c r="S1674">
        <v>4</v>
      </c>
      <c r="T1674" s="14" t="s">
        <v>10970</v>
      </c>
      <c r="U1674">
        <v>0.2</v>
      </c>
      <c r="V1674">
        <v>-33.593600000000002</v>
      </c>
      <c r="W1674">
        <v>33.593600000000002</v>
      </c>
      <c r="X1674">
        <v>62.988</v>
      </c>
      <c r="Y1674">
        <v>0.375</v>
      </c>
      <c r="Z1674">
        <v>-71.386399999999995</v>
      </c>
      <c r="AA1674">
        <v>4</v>
      </c>
      <c r="AB1674" s="14" t="s">
        <v>10975</v>
      </c>
      <c r="AC1674">
        <v>2017</v>
      </c>
      <c r="AE1674" s="14"/>
    </row>
    <row r="1675" spans="1:31" x14ac:dyDescent="0.35">
      <c r="A1675">
        <v>1674</v>
      </c>
      <c r="B1675" s="14" t="s">
        <v>834</v>
      </c>
      <c r="C1675" s="18">
        <v>42349</v>
      </c>
      <c r="D1675" s="18">
        <v>42350</v>
      </c>
      <c r="E1675">
        <v>1</v>
      </c>
      <c r="F1675" s="14" t="s">
        <v>5035</v>
      </c>
      <c r="G1675" s="14" t="s">
        <v>5554</v>
      </c>
      <c r="H1675" s="14" t="s">
        <v>6347</v>
      </c>
      <c r="I1675" s="14" t="s">
        <v>6623</v>
      </c>
      <c r="J1675" s="14" t="s">
        <v>6869</v>
      </c>
      <c r="K1675" s="14" t="s">
        <v>7173</v>
      </c>
      <c r="L1675">
        <v>23434</v>
      </c>
      <c r="M1675" s="14" t="s">
        <v>7205</v>
      </c>
      <c r="N1675" s="14" t="s">
        <v>7717</v>
      </c>
      <c r="O1675" s="14" t="s">
        <v>9072</v>
      </c>
      <c r="P1675" s="14" t="s">
        <v>9076</v>
      </c>
      <c r="Q1675" s="14" t="s">
        <v>9599</v>
      </c>
      <c r="R1675">
        <v>196.62</v>
      </c>
      <c r="S1675">
        <v>2</v>
      </c>
      <c r="T1675" s="14" t="s">
        <v>10970</v>
      </c>
      <c r="U1675">
        <v>0</v>
      </c>
      <c r="V1675">
        <v>0</v>
      </c>
      <c r="W1675">
        <v>0</v>
      </c>
      <c r="X1675">
        <v>96.343800000000002</v>
      </c>
      <c r="Y1675">
        <v>0.49</v>
      </c>
      <c r="Z1675">
        <v>-100.2762</v>
      </c>
      <c r="AA1675">
        <v>1</v>
      </c>
      <c r="AB1675" s="14" t="s">
        <v>10975</v>
      </c>
      <c r="AC1675">
        <v>2015</v>
      </c>
      <c r="AE1675" s="14"/>
    </row>
    <row r="1676" spans="1:31" x14ac:dyDescent="0.35">
      <c r="A1676">
        <v>1675</v>
      </c>
      <c r="B1676" s="14" t="s">
        <v>835</v>
      </c>
      <c r="C1676" s="18">
        <v>42264</v>
      </c>
      <c r="D1676" s="18">
        <v>42268</v>
      </c>
      <c r="E1676">
        <v>4</v>
      </c>
      <c r="F1676" s="14" t="s">
        <v>5034</v>
      </c>
      <c r="G1676" s="14" t="s">
        <v>5282</v>
      </c>
      <c r="H1676" s="14" t="s">
        <v>6075</v>
      </c>
      <c r="I1676" s="14" t="s">
        <v>6624</v>
      </c>
      <c r="J1676" s="14" t="s">
        <v>6637</v>
      </c>
      <c r="K1676" s="14" t="s">
        <v>7161</v>
      </c>
      <c r="L1676">
        <v>77041</v>
      </c>
      <c r="M1676" s="14" t="s">
        <v>7207</v>
      </c>
      <c r="N1676" s="14" t="s">
        <v>8114</v>
      </c>
      <c r="O1676" s="14" t="s">
        <v>9071</v>
      </c>
      <c r="P1676" s="14" t="s">
        <v>9079</v>
      </c>
      <c r="Q1676" s="14" t="s">
        <v>9988</v>
      </c>
      <c r="R1676">
        <v>21.936</v>
      </c>
      <c r="S1676">
        <v>2</v>
      </c>
      <c r="T1676" s="14" t="s">
        <v>10970</v>
      </c>
      <c r="U1676">
        <v>0.6</v>
      </c>
      <c r="V1676">
        <v>-13.1616</v>
      </c>
      <c r="W1676">
        <v>13.1616</v>
      </c>
      <c r="X1676">
        <v>-10.419600000000001</v>
      </c>
      <c r="Y1676">
        <v>-0.47500000000000003</v>
      </c>
      <c r="Z1676">
        <v>-19.193999999999999</v>
      </c>
      <c r="AA1676">
        <v>4</v>
      </c>
      <c r="AB1676" s="14" t="s">
        <v>10975</v>
      </c>
      <c r="AC1676">
        <v>2015</v>
      </c>
      <c r="AE1676" s="14"/>
    </row>
    <row r="1677" spans="1:31" x14ac:dyDescent="0.35">
      <c r="A1677">
        <v>1676</v>
      </c>
      <c r="B1677" s="14" t="s">
        <v>835</v>
      </c>
      <c r="C1677" s="18">
        <v>42264</v>
      </c>
      <c r="D1677" s="18">
        <v>42268</v>
      </c>
      <c r="E1677">
        <v>4</v>
      </c>
      <c r="F1677" s="14" t="s">
        <v>5034</v>
      </c>
      <c r="G1677" s="14" t="s">
        <v>5282</v>
      </c>
      <c r="H1677" s="14" t="s">
        <v>6075</v>
      </c>
      <c r="I1677" s="14" t="s">
        <v>6624</v>
      </c>
      <c r="J1677" s="14" t="s">
        <v>6637</v>
      </c>
      <c r="K1677" s="14" t="s">
        <v>7161</v>
      </c>
      <c r="L1677">
        <v>77041</v>
      </c>
      <c r="M1677" s="14" t="s">
        <v>7207</v>
      </c>
      <c r="N1677" s="14" t="s">
        <v>8254</v>
      </c>
      <c r="O1677" s="14" t="s">
        <v>9072</v>
      </c>
      <c r="P1677" s="14" t="s">
        <v>9082</v>
      </c>
      <c r="Q1677" s="14" t="s">
        <v>10125</v>
      </c>
      <c r="R1677">
        <v>6.5880000000000001</v>
      </c>
      <c r="S1677">
        <v>3</v>
      </c>
      <c r="T1677" s="14" t="s">
        <v>10970</v>
      </c>
      <c r="U1677">
        <v>0.8</v>
      </c>
      <c r="V1677">
        <v>-5.2704000000000004</v>
      </c>
      <c r="W1677">
        <v>5.2704000000000004</v>
      </c>
      <c r="X1677">
        <v>-10.211399999999999</v>
      </c>
      <c r="Y1677">
        <v>-1.5499999999999998</v>
      </c>
      <c r="Z1677">
        <v>-11.529</v>
      </c>
      <c r="AA1677">
        <v>4</v>
      </c>
      <c r="AB1677" s="14" t="s">
        <v>10975</v>
      </c>
      <c r="AC1677">
        <v>2015</v>
      </c>
      <c r="AE1677" s="14"/>
    </row>
    <row r="1678" spans="1:31" x14ac:dyDescent="0.35">
      <c r="A1678">
        <v>1677</v>
      </c>
      <c r="B1678" s="14" t="s">
        <v>836</v>
      </c>
      <c r="C1678" s="18">
        <v>42508</v>
      </c>
      <c r="D1678" s="18">
        <v>42514</v>
      </c>
      <c r="E1678">
        <v>6</v>
      </c>
      <c r="F1678" s="14" t="s">
        <v>5034</v>
      </c>
      <c r="G1678" s="14" t="s">
        <v>5555</v>
      </c>
      <c r="H1678" s="14" t="s">
        <v>6348</v>
      </c>
      <c r="I1678" s="14" t="s">
        <v>6623</v>
      </c>
      <c r="J1678" s="14" t="s">
        <v>6633</v>
      </c>
      <c r="K1678" s="14" t="s">
        <v>7158</v>
      </c>
      <c r="L1678">
        <v>94110</v>
      </c>
      <c r="M1678" s="14" t="s">
        <v>7206</v>
      </c>
      <c r="N1678" s="14" t="s">
        <v>7263</v>
      </c>
      <c r="O1678" s="14" t="s">
        <v>9072</v>
      </c>
      <c r="P1678" s="14" t="s">
        <v>9078</v>
      </c>
      <c r="Q1678" s="14" t="s">
        <v>9145</v>
      </c>
      <c r="R1678">
        <v>104.28</v>
      </c>
      <c r="S1678">
        <v>3</v>
      </c>
      <c r="T1678" s="14" t="s">
        <v>10970</v>
      </c>
      <c r="U1678">
        <v>0</v>
      </c>
      <c r="V1678">
        <v>0</v>
      </c>
      <c r="W1678">
        <v>0</v>
      </c>
      <c r="X1678">
        <v>26.07</v>
      </c>
      <c r="Y1678">
        <v>0.25</v>
      </c>
      <c r="Z1678">
        <v>-78.209999999999994</v>
      </c>
      <c r="AA1678">
        <v>6</v>
      </c>
      <c r="AB1678" s="14" t="s">
        <v>10975</v>
      </c>
      <c r="AC1678">
        <v>2016</v>
      </c>
      <c r="AE1678" s="14"/>
    </row>
    <row r="1679" spans="1:31" x14ac:dyDescent="0.35">
      <c r="A1679">
        <v>1678</v>
      </c>
      <c r="B1679" s="14" t="s">
        <v>836</v>
      </c>
      <c r="C1679" s="18">
        <v>42508</v>
      </c>
      <c r="D1679" s="18">
        <v>42514</v>
      </c>
      <c r="E1679">
        <v>6</v>
      </c>
      <c r="F1679" s="14" t="s">
        <v>5034</v>
      </c>
      <c r="G1679" s="14" t="s">
        <v>5555</v>
      </c>
      <c r="H1679" s="14" t="s">
        <v>6348</v>
      </c>
      <c r="I1679" s="14" t="s">
        <v>6623</v>
      </c>
      <c r="J1679" s="14" t="s">
        <v>6633</v>
      </c>
      <c r="K1679" s="14" t="s">
        <v>7158</v>
      </c>
      <c r="L1679">
        <v>94110</v>
      </c>
      <c r="M1679" s="14" t="s">
        <v>7206</v>
      </c>
      <c r="N1679" s="14" t="s">
        <v>7308</v>
      </c>
      <c r="O1679" s="14" t="s">
        <v>9072</v>
      </c>
      <c r="P1679" s="14" t="s">
        <v>9084</v>
      </c>
      <c r="Q1679" s="14" t="s">
        <v>9190</v>
      </c>
      <c r="R1679">
        <v>17.940000000000001</v>
      </c>
      <c r="S1679">
        <v>3</v>
      </c>
      <c r="T1679" s="14" t="s">
        <v>10970</v>
      </c>
      <c r="U1679">
        <v>0</v>
      </c>
      <c r="V1679">
        <v>0</v>
      </c>
      <c r="W1679">
        <v>0</v>
      </c>
      <c r="X1679">
        <v>8.7905999999999995</v>
      </c>
      <c r="Y1679">
        <v>0.48999999999999994</v>
      </c>
      <c r="Z1679">
        <v>-9.1494</v>
      </c>
      <c r="AA1679">
        <v>6</v>
      </c>
      <c r="AB1679" s="14" t="s">
        <v>10975</v>
      </c>
      <c r="AC1679">
        <v>2016</v>
      </c>
      <c r="AE1679" s="14"/>
    </row>
    <row r="1680" spans="1:31" x14ac:dyDescent="0.35">
      <c r="A1680">
        <v>1679</v>
      </c>
      <c r="B1680" s="14" t="s">
        <v>837</v>
      </c>
      <c r="C1680" s="18">
        <v>41889</v>
      </c>
      <c r="D1680" s="18">
        <v>41895</v>
      </c>
      <c r="E1680">
        <v>6</v>
      </c>
      <c r="F1680" s="14" t="s">
        <v>5034</v>
      </c>
      <c r="G1680" s="14" t="s">
        <v>5152</v>
      </c>
      <c r="H1680" s="14" t="s">
        <v>5945</v>
      </c>
      <c r="I1680" s="14" t="s">
        <v>6624</v>
      </c>
      <c r="J1680" s="14" t="s">
        <v>6635</v>
      </c>
      <c r="K1680" s="14" t="s">
        <v>7165</v>
      </c>
      <c r="L1680">
        <v>19134</v>
      </c>
      <c r="M1680" s="14" t="s">
        <v>7208</v>
      </c>
      <c r="N1680" s="14" t="s">
        <v>8080</v>
      </c>
      <c r="O1680" s="14" t="s">
        <v>9072</v>
      </c>
      <c r="P1680" s="14" t="s">
        <v>9078</v>
      </c>
      <c r="Q1680" s="14" t="s">
        <v>9956</v>
      </c>
      <c r="R1680">
        <v>64.784000000000006</v>
      </c>
      <c r="S1680">
        <v>1</v>
      </c>
      <c r="T1680" s="14" t="s">
        <v>10970</v>
      </c>
      <c r="U1680">
        <v>0.2</v>
      </c>
      <c r="V1680">
        <v>-12.956799999999999</v>
      </c>
      <c r="W1680">
        <v>12.956800000000001</v>
      </c>
      <c r="X1680">
        <v>-14.5764</v>
      </c>
      <c r="Y1680">
        <v>-0.22499999999999998</v>
      </c>
      <c r="Z1680">
        <v>-66.403599999999997</v>
      </c>
      <c r="AA1680">
        <v>6</v>
      </c>
      <c r="AB1680" s="14" t="s">
        <v>10975</v>
      </c>
      <c r="AC1680">
        <v>2014</v>
      </c>
      <c r="AE1680" s="14"/>
    </row>
    <row r="1681" spans="1:31" x14ac:dyDescent="0.35">
      <c r="A1681">
        <v>1680</v>
      </c>
      <c r="B1681" s="14" t="s">
        <v>837</v>
      </c>
      <c r="C1681" s="18">
        <v>41889</v>
      </c>
      <c r="D1681" s="18">
        <v>41895</v>
      </c>
      <c r="E1681">
        <v>6</v>
      </c>
      <c r="F1681" s="14" t="s">
        <v>5034</v>
      </c>
      <c r="G1681" s="14" t="s">
        <v>5152</v>
      </c>
      <c r="H1681" s="14" t="s">
        <v>5945</v>
      </c>
      <c r="I1681" s="14" t="s">
        <v>6624</v>
      </c>
      <c r="J1681" s="14" t="s">
        <v>6635</v>
      </c>
      <c r="K1681" s="14" t="s">
        <v>7165</v>
      </c>
      <c r="L1681">
        <v>19134</v>
      </c>
      <c r="M1681" s="14" t="s">
        <v>7208</v>
      </c>
      <c r="N1681" s="14" t="s">
        <v>8040</v>
      </c>
      <c r="O1681" s="14" t="s">
        <v>9073</v>
      </c>
      <c r="P1681" s="14" t="s">
        <v>9081</v>
      </c>
      <c r="Q1681" s="14" t="s">
        <v>9917</v>
      </c>
      <c r="R1681">
        <v>32.381999999999998</v>
      </c>
      <c r="S1681">
        <v>3</v>
      </c>
      <c r="T1681" s="14" t="s">
        <v>10970</v>
      </c>
      <c r="U1681">
        <v>0.4</v>
      </c>
      <c r="V1681">
        <v>-12.9528</v>
      </c>
      <c r="W1681">
        <v>12.9528</v>
      </c>
      <c r="X1681">
        <v>4.3175999999999997</v>
      </c>
      <c r="Y1681">
        <v>0.13333333333333333</v>
      </c>
      <c r="Z1681">
        <v>-15.111599999999999</v>
      </c>
      <c r="AA1681">
        <v>6</v>
      </c>
      <c r="AB1681" s="14" t="s">
        <v>10975</v>
      </c>
      <c r="AC1681">
        <v>2014</v>
      </c>
      <c r="AE1681" s="14"/>
    </row>
    <row r="1682" spans="1:31" x14ac:dyDescent="0.35">
      <c r="A1682">
        <v>1681</v>
      </c>
      <c r="B1682" s="14" t="s">
        <v>837</v>
      </c>
      <c r="C1682" s="18">
        <v>41889</v>
      </c>
      <c r="D1682" s="18">
        <v>41895</v>
      </c>
      <c r="E1682">
        <v>6</v>
      </c>
      <c r="F1682" s="14" t="s">
        <v>5034</v>
      </c>
      <c r="G1682" s="14" t="s">
        <v>5152</v>
      </c>
      <c r="H1682" s="14" t="s">
        <v>5945</v>
      </c>
      <c r="I1682" s="14" t="s">
        <v>6624</v>
      </c>
      <c r="J1682" s="14" t="s">
        <v>6635</v>
      </c>
      <c r="K1682" s="14" t="s">
        <v>7165</v>
      </c>
      <c r="L1682">
        <v>19134</v>
      </c>
      <c r="M1682" s="14" t="s">
        <v>7208</v>
      </c>
      <c r="N1682" s="14" t="s">
        <v>8301</v>
      </c>
      <c r="O1682" s="14" t="s">
        <v>9071</v>
      </c>
      <c r="P1682" s="14" t="s">
        <v>9079</v>
      </c>
      <c r="Q1682" s="14" t="s">
        <v>10173</v>
      </c>
      <c r="R1682">
        <v>42.368000000000002</v>
      </c>
      <c r="S1682">
        <v>2</v>
      </c>
      <c r="T1682" s="14" t="s">
        <v>10970</v>
      </c>
      <c r="U1682">
        <v>0.2</v>
      </c>
      <c r="V1682">
        <v>-8.4735999999999994</v>
      </c>
      <c r="W1682">
        <v>8.4736000000000011</v>
      </c>
      <c r="X1682">
        <v>8.4735999999999994</v>
      </c>
      <c r="Y1682">
        <v>0.19999999999999998</v>
      </c>
      <c r="Z1682">
        <v>-25.4208</v>
      </c>
      <c r="AA1682">
        <v>6</v>
      </c>
      <c r="AB1682" s="14" t="s">
        <v>10975</v>
      </c>
      <c r="AC1682">
        <v>2014</v>
      </c>
      <c r="AE1682" s="14"/>
    </row>
    <row r="1683" spans="1:31" x14ac:dyDescent="0.35">
      <c r="A1683">
        <v>1682</v>
      </c>
      <c r="B1683" s="14" t="s">
        <v>837</v>
      </c>
      <c r="C1683" s="18">
        <v>41889</v>
      </c>
      <c r="D1683" s="18">
        <v>41895</v>
      </c>
      <c r="E1683">
        <v>6</v>
      </c>
      <c r="F1683" s="14" t="s">
        <v>5034</v>
      </c>
      <c r="G1683" s="14" t="s">
        <v>5152</v>
      </c>
      <c r="H1683" s="14" t="s">
        <v>5945</v>
      </c>
      <c r="I1683" s="14" t="s">
        <v>6624</v>
      </c>
      <c r="J1683" s="14" t="s">
        <v>6635</v>
      </c>
      <c r="K1683" s="14" t="s">
        <v>7165</v>
      </c>
      <c r="L1683">
        <v>19134</v>
      </c>
      <c r="M1683" s="14" t="s">
        <v>7208</v>
      </c>
      <c r="N1683" s="14" t="s">
        <v>8302</v>
      </c>
      <c r="O1683" s="14" t="s">
        <v>9073</v>
      </c>
      <c r="P1683" s="14" t="s">
        <v>9089</v>
      </c>
      <c r="Q1683" s="14" t="s">
        <v>10174</v>
      </c>
      <c r="R1683">
        <v>399.54</v>
      </c>
      <c r="S1683">
        <v>4</v>
      </c>
      <c r="T1683" s="14" t="s">
        <v>10970</v>
      </c>
      <c r="U1683">
        <v>0.7</v>
      </c>
      <c r="V1683">
        <v>-279.678</v>
      </c>
      <c r="W1683">
        <v>279.678</v>
      </c>
      <c r="X1683">
        <v>-559.35599999999999</v>
      </c>
      <c r="Y1683">
        <v>-1.4</v>
      </c>
      <c r="Z1683">
        <v>-679.21799999999996</v>
      </c>
      <c r="AA1683">
        <v>6</v>
      </c>
      <c r="AB1683" s="14" t="s">
        <v>10975</v>
      </c>
      <c r="AC1683">
        <v>2014</v>
      </c>
      <c r="AE1683" s="14"/>
    </row>
    <row r="1684" spans="1:31" x14ac:dyDescent="0.35">
      <c r="A1684">
        <v>1683</v>
      </c>
      <c r="B1684" s="14" t="s">
        <v>838</v>
      </c>
      <c r="C1684" s="18">
        <v>42642</v>
      </c>
      <c r="D1684" s="18">
        <v>42644</v>
      </c>
      <c r="E1684">
        <v>2</v>
      </c>
      <c r="F1684" s="14" t="s">
        <v>5033</v>
      </c>
      <c r="G1684" s="14" t="s">
        <v>5556</v>
      </c>
      <c r="H1684" s="14" t="s">
        <v>6349</v>
      </c>
      <c r="I1684" s="14" t="s">
        <v>6623</v>
      </c>
      <c r="J1684" s="14" t="s">
        <v>6627</v>
      </c>
      <c r="K1684" s="14" t="s">
        <v>7158</v>
      </c>
      <c r="L1684">
        <v>90008</v>
      </c>
      <c r="M1684" s="14" t="s">
        <v>7206</v>
      </c>
      <c r="N1684" s="14" t="s">
        <v>7849</v>
      </c>
      <c r="O1684" s="14" t="s">
        <v>9072</v>
      </c>
      <c r="P1684" s="14" t="s">
        <v>9084</v>
      </c>
      <c r="Q1684" s="14" t="s">
        <v>9731</v>
      </c>
      <c r="R1684">
        <v>18.97</v>
      </c>
      <c r="S1684">
        <v>1</v>
      </c>
      <c r="T1684" s="14" t="s">
        <v>10970</v>
      </c>
      <c r="U1684">
        <v>0</v>
      </c>
      <c r="V1684">
        <v>0</v>
      </c>
      <c r="W1684">
        <v>0</v>
      </c>
      <c r="X1684">
        <v>9.1056000000000008</v>
      </c>
      <c r="Y1684">
        <v>0.48000000000000009</v>
      </c>
      <c r="Z1684">
        <v>-9.8643999999999998</v>
      </c>
      <c r="AA1684">
        <v>2</v>
      </c>
      <c r="AB1684" s="14" t="s">
        <v>10975</v>
      </c>
      <c r="AC1684">
        <v>2016</v>
      </c>
      <c r="AE1684" s="14"/>
    </row>
    <row r="1685" spans="1:31" x14ac:dyDescent="0.35">
      <c r="A1685">
        <v>1684</v>
      </c>
      <c r="B1685" s="14" t="s">
        <v>839</v>
      </c>
      <c r="C1685" s="18">
        <v>42681</v>
      </c>
      <c r="D1685" s="18">
        <v>42686</v>
      </c>
      <c r="E1685">
        <v>5</v>
      </c>
      <c r="F1685" s="14" t="s">
        <v>5034</v>
      </c>
      <c r="G1685" s="14" t="s">
        <v>5155</v>
      </c>
      <c r="H1685" s="14" t="s">
        <v>5948</v>
      </c>
      <c r="I1685" s="14" t="s">
        <v>6624</v>
      </c>
      <c r="J1685" s="14" t="s">
        <v>6633</v>
      </c>
      <c r="K1685" s="14" t="s">
        <v>7158</v>
      </c>
      <c r="L1685">
        <v>94110</v>
      </c>
      <c r="M1685" s="14" t="s">
        <v>7206</v>
      </c>
      <c r="N1685" s="14" t="s">
        <v>7836</v>
      </c>
      <c r="O1685" s="14" t="s">
        <v>9071</v>
      </c>
      <c r="P1685" s="14" t="s">
        <v>9079</v>
      </c>
      <c r="Q1685" s="14" t="s">
        <v>9718</v>
      </c>
      <c r="R1685">
        <v>14.82</v>
      </c>
      <c r="S1685">
        <v>3</v>
      </c>
      <c r="T1685" s="14" t="s">
        <v>10970</v>
      </c>
      <c r="U1685">
        <v>0</v>
      </c>
      <c r="V1685">
        <v>0</v>
      </c>
      <c r="W1685">
        <v>0</v>
      </c>
      <c r="X1685">
        <v>6.2244000000000002</v>
      </c>
      <c r="Y1685">
        <v>0.42</v>
      </c>
      <c r="Z1685">
        <v>-8.5955999999999992</v>
      </c>
      <c r="AA1685">
        <v>5</v>
      </c>
      <c r="AB1685" s="14" t="s">
        <v>10975</v>
      </c>
      <c r="AC1685">
        <v>2016</v>
      </c>
      <c r="AE1685" s="14"/>
    </row>
    <row r="1686" spans="1:31" x14ac:dyDescent="0.35">
      <c r="A1686">
        <v>1685</v>
      </c>
      <c r="B1686" s="14" t="s">
        <v>840</v>
      </c>
      <c r="C1686" s="18">
        <v>42849</v>
      </c>
      <c r="D1686" s="18">
        <v>42852</v>
      </c>
      <c r="E1686">
        <v>3</v>
      </c>
      <c r="F1686" s="14" t="s">
        <v>5035</v>
      </c>
      <c r="G1686" s="14" t="s">
        <v>5497</v>
      </c>
      <c r="H1686" s="14" t="s">
        <v>6290</v>
      </c>
      <c r="I1686" s="14" t="s">
        <v>6624</v>
      </c>
      <c r="J1686" s="14" t="s">
        <v>6635</v>
      </c>
      <c r="K1686" s="14" t="s">
        <v>7165</v>
      </c>
      <c r="L1686">
        <v>19143</v>
      </c>
      <c r="M1686" s="14" t="s">
        <v>7208</v>
      </c>
      <c r="N1686" s="14" t="s">
        <v>8303</v>
      </c>
      <c r="O1686" s="14" t="s">
        <v>9072</v>
      </c>
      <c r="P1686" s="14" t="s">
        <v>9083</v>
      </c>
      <c r="Q1686" s="14" t="s">
        <v>10175</v>
      </c>
      <c r="R1686">
        <v>99.28</v>
      </c>
      <c r="S1686">
        <v>2</v>
      </c>
      <c r="T1686" s="14" t="s">
        <v>10970</v>
      </c>
      <c r="U1686">
        <v>0.2</v>
      </c>
      <c r="V1686">
        <v>-19.856000000000002</v>
      </c>
      <c r="W1686">
        <v>19.856000000000002</v>
      </c>
      <c r="X1686">
        <v>12.41</v>
      </c>
      <c r="Y1686">
        <v>0.125</v>
      </c>
      <c r="Z1686">
        <v>-67.013999999999996</v>
      </c>
      <c r="AA1686">
        <v>3</v>
      </c>
      <c r="AB1686" s="14" t="s">
        <v>10975</v>
      </c>
      <c r="AC1686">
        <v>2017</v>
      </c>
      <c r="AE1686" s="14"/>
    </row>
    <row r="1687" spans="1:31" x14ac:dyDescent="0.35">
      <c r="A1687">
        <v>1686</v>
      </c>
      <c r="B1687" s="14" t="s">
        <v>840</v>
      </c>
      <c r="C1687" s="18">
        <v>42849</v>
      </c>
      <c r="D1687" s="18">
        <v>42852</v>
      </c>
      <c r="E1687">
        <v>3</v>
      </c>
      <c r="F1687" s="14" t="s">
        <v>5035</v>
      </c>
      <c r="G1687" s="14" t="s">
        <v>5497</v>
      </c>
      <c r="H1687" s="14" t="s">
        <v>6290</v>
      </c>
      <c r="I1687" s="14" t="s">
        <v>6624</v>
      </c>
      <c r="J1687" s="14" t="s">
        <v>6635</v>
      </c>
      <c r="K1687" s="14" t="s">
        <v>7165</v>
      </c>
      <c r="L1687">
        <v>19143</v>
      </c>
      <c r="M1687" s="14" t="s">
        <v>7208</v>
      </c>
      <c r="N1687" s="14" t="s">
        <v>8131</v>
      </c>
      <c r="O1687" s="14" t="s">
        <v>9072</v>
      </c>
      <c r="P1687" s="14" t="s">
        <v>9082</v>
      </c>
      <c r="Q1687" s="14" t="s">
        <v>10005</v>
      </c>
      <c r="R1687">
        <v>1.1879999999999999</v>
      </c>
      <c r="S1687">
        <v>2</v>
      </c>
      <c r="T1687" s="14" t="s">
        <v>10970</v>
      </c>
      <c r="U1687">
        <v>0.7</v>
      </c>
      <c r="V1687">
        <v>-0.83160000000000001</v>
      </c>
      <c r="W1687">
        <v>0.83159999999999989</v>
      </c>
      <c r="X1687">
        <v>-0.99</v>
      </c>
      <c r="Y1687">
        <v>-0.83333333333333337</v>
      </c>
      <c r="Z1687">
        <v>-1.3464</v>
      </c>
      <c r="AA1687">
        <v>3</v>
      </c>
      <c r="AB1687" s="14" t="s">
        <v>10975</v>
      </c>
      <c r="AC1687">
        <v>2017</v>
      </c>
      <c r="AE1687" s="14"/>
    </row>
    <row r="1688" spans="1:31" x14ac:dyDescent="0.35">
      <c r="A1688">
        <v>1687</v>
      </c>
      <c r="B1688" s="14" t="s">
        <v>840</v>
      </c>
      <c r="C1688" s="18">
        <v>42849</v>
      </c>
      <c r="D1688" s="18">
        <v>42852</v>
      </c>
      <c r="E1688">
        <v>3</v>
      </c>
      <c r="F1688" s="14" t="s">
        <v>5035</v>
      </c>
      <c r="G1688" s="14" t="s">
        <v>5497</v>
      </c>
      <c r="H1688" s="14" t="s">
        <v>6290</v>
      </c>
      <c r="I1688" s="14" t="s">
        <v>6624</v>
      </c>
      <c r="J1688" s="14" t="s">
        <v>6635</v>
      </c>
      <c r="K1688" s="14" t="s">
        <v>7165</v>
      </c>
      <c r="L1688">
        <v>19143</v>
      </c>
      <c r="M1688" s="14" t="s">
        <v>7208</v>
      </c>
      <c r="N1688" s="14" t="s">
        <v>8304</v>
      </c>
      <c r="O1688" s="14" t="s">
        <v>9072</v>
      </c>
      <c r="P1688" s="14" t="s">
        <v>9082</v>
      </c>
      <c r="Q1688" s="14" t="s">
        <v>10176</v>
      </c>
      <c r="R1688">
        <v>7.5179999999999998</v>
      </c>
      <c r="S1688">
        <v>2</v>
      </c>
      <c r="T1688" s="14" t="s">
        <v>10970</v>
      </c>
      <c r="U1688">
        <v>0.7</v>
      </c>
      <c r="V1688">
        <v>-5.2625999999999999</v>
      </c>
      <c r="W1688">
        <v>5.2625999999999999</v>
      </c>
      <c r="X1688">
        <v>-5.7637999999999998</v>
      </c>
      <c r="Y1688">
        <v>-0.76666666666666661</v>
      </c>
      <c r="Z1688">
        <v>-8.0191999999999997</v>
      </c>
      <c r="AA1688">
        <v>3</v>
      </c>
      <c r="AB1688" s="14" t="s">
        <v>10975</v>
      </c>
      <c r="AC1688">
        <v>2017</v>
      </c>
      <c r="AE1688" s="14"/>
    </row>
    <row r="1689" spans="1:31" x14ac:dyDescent="0.35">
      <c r="A1689">
        <v>1688</v>
      </c>
      <c r="B1689" s="14" t="s">
        <v>841</v>
      </c>
      <c r="C1689" s="18">
        <v>43079</v>
      </c>
      <c r="D1689" s="18">
        <v>43081</v>
      </c>
      <c r="E1689">
        <v>2</v>
      </c>
      <c r="F1689" s="14" t="s">
        <v>5035</v>
      </c>
      <c r="G1689" s="14" t="s">
        <v>5534</v>
      </c>
      <c r="H1689" s="14" t="s">
        <v>6327</v>
      </c>
      <c r="I1689" s="14" t="s">
        <v>6623</v>
      </c>
      <c r="J1689" s="14" t="s">
        <v>6635</v>
      </c>
      <c r="K1689" s="14" t="s">
        <v>7165</v>
      </c>
      <c r="L1689">
        <v>19140</v>
      </c>
      <c r="M1689" s="14" t="s">
        <v>7208</v>
      </c>
      <c r="N1689" s="14" t="s">
        <v>7948</v>
      </c>
      <c r="O1689" s="14" t="s">
        <v>9072</v>
      </c>
      <c r="P1689" s="14" t="s">
        <v>9084</v>
      </c>
      <c r="Q1689" s="14" t="s">
        <v>9829</v>
      </c>
      <c r="R1689">
        <v>10.368</v>
      </c>
      <c r="S1689">
        <v>2</v>
      </c>
      <c r="T1689" s="14" t="s">
        <v>10970</v>
      </c>
      <c r="U1689">
        <v>0.2</v>
      </c>
      <c r="V1689">
        <v>-2.0735999999999999</v>
      </c>
      <c r="W1689">
        <v>2.0736000000000003</v>
      </c>
      <c r="X1689">
        <v>3.6288</v>
      </c>
      <c r="Y1689">
        <v>0.35</v>
      </c>
      <c r="Z1689">
        <v>-4.6656000000000004</v>
      </c>
      <c r="AA1689">
        <v>2</v>
      </c>
      <c r="AB1689" s="14" t="s">
        <v>10975</v>
      </c>
      <c r="AC1689">
        <v>2017</v>
      </c>
      <c r="AE1689" s="14"/>
    </row>
    <row r="1690" spans="1:31" x14ac:dyDescent="0.35">
      <c r="A1690">
        <v>1689</v>
      </c>
      <c r="B1690" s="14" t="s">
        <v>841</v>
      </c>
      <c r="C1690" s="18">
        <v>43079</v>
      </c>
      <c r="D1690" s="18">
        <v>43081</v>
      </c>
      <c r="E1690">
        <v>2</v>
      </c>
      <c r="F1690" s="14" t="s">
        <v>5035</v>
      </c>
      <c r="G1690" s="14" t="s">
        <v>5534</v>
      </c>
      <c r="H1690" s="14" t="s">
        <v>6327</v>
      </c>
      <c r="I1690" s="14" t="s">
        <v>6623</v>
      </c>
      <c r="J1690" s="14" t="s">
        <v>6635</v>
      </c>
      <c r="K1690" s="14" t="s">
        <v>7165</v>
      </c>
      <c r="L1690">
        <v>19140</v>
      </c>
      <c r="M1690" s="14" t="s">
        <v>7208</v>
      </c>
      <c r="N1690" s="14" t="s">
        <v>7831</v>
      </c>
      <c r="O1690" s="14" t="s">
        <v>9071</v>
      </c>
      <c r="P1690" s="14" t="s">
        <v>9079</v>
      </c>
      <c r="Q1690" s="14" t="s">
        <v>9713</v>
      </c>
      <c r="R1690">
        <v>310.88</v>
      </c>
      <c r="S1690">
        <v>2</v>
      </c>
      <c r="T1690" s="14" t="s">
        <v>10970</v>
      </c>
      <c r="U1690">
        <v>0.2</v>
      </c>
      <c r="V1690">
        <v>-62.176000000000002</v>
      </c>
      <c r="W1690">
        <v>62.176000000000002</v>
      </c>
      <c r="X1690">
        <v>23.315999999999999</v>
      </c>
      <c r="Y1690">
        <v>7.4999999999999997E-2</v>
      </c>
      <c r="Z1690">
        <v>-225.38800000000001</v>
      </c>
      <c r="AA1690">
        <v>2</v>
      </c>
      <c r="AB1690" s="14" t="s">
        <v>10975</v>
      </c>
      <c r="AC1690">
        <v>2017</v>
      </c>
      <c r="AE1690" s="14"/>
    </row>
    <row r="1691" spans="1:31" x14ac:dyDescent="0.35">
      <c r="A1691">
        <v>1690</v>
      </c>
      <c r="B1691" s="14" t="s">
        <v>842</v>
      </c>
      <c r="C1691" s="18">
        <v>41867</v>
      </c>
      <c r="D1691" s="18">
        <v>41871</v>
      </c>
      <c r="E1691">
        <v>4</v>
      </c>
      <c r="F1691" s="14" t="s">
        <v>5034</v>
      </c>
      <c r="G1691" s="14" t="s">
        <v>5096</v>
      </c>
      <c r="H1691" s="14" t="s">
        <v>5889</v>
      </c>
      <c r="I1691" s="14" t="s">
        <v>6623</v>
      </c>
      <c r="J1691" s="14" t="s">
        <v>6635</v>
      </c>
      <c r="K1691" s="14" t="s">
        <v>7165</v>
      </c>
      <c r="L1691">
        <v>19143</v>
      </c>
      <c r="M1691" s="14" t="s">
        <v>7208</v>
      </c>
      <c r="N1691" s="14" t="s">
        <v>7219</v>
      </c>
      <c r="O1691" s="14" t="s">
        <v>9071</v>
      </c>
      <c r="P1691" s="14" t="s">
        <v>9077</v>
      </c>
      <c r="Q1691" s="14" t="s">
        <v>9101</v>
      </c>
      <c r="R1691">
        <v>853.09199999999998</v>
      </c>
      <c r="S1691">
        <v>6</v>
      </c>
      <c r="T1691" s="14" t="s">
        <v>10969</v>
      </c>
      <c r="U1691">
        <v>0.4</v>
      </c>
      <c r="V1691">
        <v>-341.23680000000002</v>
      </c>
      <c r="W1691">
        <v>341.23680000000002</v>
      </c>
      <c r="X1691">
        <v>-227.49119999999999</v>
      </c>
      <c r="Y1691">
        <v>-0.26666666666666666</v>
      </c>
      <c r="Z1691">
        <v>-739.34640000000002</v>
      </c>
      <c r="AA1691">
        <v>4</v>
      </c>
      <c r="AB1691" s="14" t="s">
        <v>10975</v>
      </c>
      <c r="AC1691">
        <v>2014</v>
      </c>
      <c r="AE1691" s="14"/>
    </row>
    <row r="1692" spans="1:31" x14ac:dyDescent="0.35">
      <c r="A1692">
        <v>1691</v>
      </c>
      <c r="B1692" s="14" t="s">
        <v>843</v>
      </c>
      <c r="C1692" s="18">
        <v>43078</v>
      </c>
      <c r="D1692" s="18">
        <v>43084</v>
      </c>
      <c r="E1692">
        <v>6</v>
      </c>
      <c r="F1692" s="14" t="s">
        <v>5034</v>
      </c>
      <c r="G1692" s="14" t="s">
        <v>5557</v>
      </c>
      <c r="H1692" s="14" t="s">
        <v>6350</v>
      </c>
      <c r="I1692" s="14" t="s">
        <v>6623</v>
      </c>
      <c r="J1692" s="14" t="s">
        <v>6870</v>
      </c>
      <c r="K1692" s="14" t="s">
        <v>7170</v>
      </c>
      <c r="L1692">
        <v>46203</v>
      </c>
      <c r="M1692" s="14" t="s">
        <v>7207</v>
      </c>
      <c r="N1692" s="14" t="s">
        <v>8279</v>
      </c>
      <c r="O1692" s="14" t="s">
        <v>9072</v>
      </c>
      <c r="P1692" s="14" t="s">
        <v>9084</v>
      </c>
      <c r="Q1692" s="14" t="s">
        <v>10150</v>
      </c>
      <c r="R1692">
        <v>33.450000000000003</v>
      </c>
      <c r="S1692">
        <v>5</v>
      </c>
      <c r="T1692" s="14" t="s">
        <v>10969</v>
      </c>
      <c r="U1692">
        <v>0</v>
      </c>
      <c r="V1692">
        <v>0</v>
      </c>
      <c r="W1692">
        <v>0</v>
      </c>
      <c r="X1692">
        <v>15.387</v>
      </c>
      <c r="Y1692">
        <v>0.45999999999999996</v>
      </c>
      <c r="Z1692">
        <v>-18.062999999999999</v>
      </c>
      <c r="AA1692">
        <v>6</v>
      </c>
      <c r="AB1692" s="14" t="s">
        <v>10975</v>
      </c>
      <c r="AC1692">
        <v>2017</v>
      </c>
      <c r="AE1692" s="14"/>
    </row>
    <row r="1693" spans="1:31" x14ac:dyDescent="0.35">
      <c r="A1693">
        <v>1692</v>
      </c>
      <c r="B1693" s="14" t="s">
        <v>843</v>
      </c>
      <c r="C1693" s="18">
        <v>43078</v>
      </c>
      <c r="D1693" s="18">
        <v>43084</v>
      </c>
      <c r="E1693">
        <v>6</v>
      </c>
      <c r="F1693" s="14" t="s">
        <v>5034</v>
      </c>
      <c r="G1693" s="14" t="s">
        <v>5557</v>
      </c>
      <c r="H1693" s="14" t="s">
        <v>6350</v>
      </c>
      <c r="I1693" s="14" t="s">
        <v>6623</v>
      </c>
      <c r="J1693" s="14" t="s">
        <v>6870</v>
      </c>
      <c r="K1693" s="14" t="s">
        <v>7170</v>
      </c>
      <c r="L1693">
        <v>46203</v>
      </c>
      <c r="M1693" s="14" t="s">
        <v>7207</v>
      </c>
      <c r="N1693" s="14" t="s">
        <v>7282</v>
      </c>
      <c r="O1693" s="14" t="s">
        <v>9072</v>
      </c>
      <c r="P1693" s="14" t="s">
        <v>9082</v>
      </c>
      <c r="Q1693" s="14" t="s">
        <v>9164</v>
      </c>
      <c r="R1693">
        <v>10.4</v>
      </c>
      <c r="S1693">
        <v>5</v>
      </c>
      <c r="T1693" s="14" t="s">
        <v>10969</v>
      </c>
      <c r="U1693">
        <v>0</v>
      </c>
      <c r="V1693">
        <v>0</v>
      </c>
      <c r="W1693">
        <v>0</v>
      </c>
      <c r="X1693">
        <v>5.0960000000000001</v>
      </c>
      <c r="Y1693">
        <v>0.49</v>
      </c>
      <c r="Z1693">
        <v>-5.3040000000000003</v>
      </c>
      <c r="AA1693">
        <v>6</v>
      </c>
      <c r="AB1693" s="14" t="s">
        <v>10975</v>
      </c>
      <c r="AC1693">
        <v>2017</v>
      </c>
      <c r="AE1693" s="14"/>
    </row>
    <row r="1694" spans="1:31" x14ac:dyDescent="0.35">
      <c r="A1694">
        <v>1693</v>
      </c>
      <c r="B1694" s="14" t="s">
        <v>844</v>
      </c>
      <c r="C1694" s="18">
        <v>42443</v>
      </c>
      <c r="D1694" s="18">
        <v>42448</v>
      </c>
      <c r="E1694">
        <v>5</v>
      </c>
      <c r="F1694" s="14" t="s">
        <v>5034</v>
      </c>
      <c r="G1694" s="14" t="s">
        <v>5558</v>
      </c>
      <c r="H1694" s="14" t="s">
        <v>6351</v>
      </c>
      <c r="I1694" s="14" t="s">
        <v>6623</v>
      </c>
      <c r="J1694" s="14" t="s">
        <v>6663</v>
      </c>
      <c r="K1694" s="14" t="s">
        <v>7180</v>
      </c>
      <c r="L1694">
        <v>43229</v>
      </c>
      <c r="M1694" s="14" t="s">
        <v>7208</v>
      </c>
      <c r="N1694" s="14" t="s">
        <v>7702</v>
      </c>
      <c r="O1694" s="14" t="s">
        <v>9071</v>
      </c>
      <c r="P1694" s="14" t="s">
        <v>9079</v>
      </c>
      <c r="Q1694" s="14" t="s">
        <v>9584</v>
      </c>
      <c r="R1694">
        <v>21.88</v>
      </c>
      <c r="S1694">
        <v>5</v>
      </c>
      <c r="T1694" s="14" t="s">
        <v>10969</v>
      </c>
      <c r="U1694">
        <v>0.2</v>
      </c>
      <c r="V1694">
        <v>-4.3760000000000003</v>
      </c>
      <c r="W1694">
        <v>4.3760000000000003</v>
      </c>
      <c r="X1694">
        <v>6.2904999999999998</v>
      </c>
      <c r="Y1694">
        <v>0.28749999999999998</v>
      </c>
      <c r="Z1694">
        <v>-11.2135</v>
      </c>
      <c r="AA1694">
        <v>5</v>
      </c>
      <c r="AB1694" s="14" t="s">
        <v>10975</v>
      </c>
      <c r="AC1694">
        <v>2016</v>
      </c>
      <c r="AE1694" s="14"/>
    </row>
    <row r="1695" spans="1:31" x14ac:dyDescent="0.35">
      <c r="A1695">
        <v>1694</v>
      </c>
      <c r="B1695" s="14" t="s">
        <v>845</v>
      </c>
      <c r="C1695" s="18">
        <v>42547</v>
      </c>
      <c r="D1695" s="18">
        <v>42550</v>
      </c>
      <c r="E1695">
        <v>3</v>
      </c>
      <c r="F1695" s="14" t="s">
        <v>5033</v>
      </c>
      <c r="G1695" s="14" t="s">
        <v>5474</v>
      </c>
      <c r="H1695" s="14" t="s">
        <v>6267</v>
      </c>
      <c r="I1695" s="14" t="s">
        <v>6625</v>
      </c>
      <c r="J1695" s="14" t="s">
        <v>6868</v>
      </c>
      <c r="K1695" s="14" t="s">
        <v>7161</v>
      </c>
      <c r="L1695">
        <v>75023</v>
      </c>
      <c r="M1695" s="14" t="s">
        <v>7207</v>
      </c>
      <c r="N1695" s="14" t="s">
        <v>8305</v>
      </c>
      <c r="O1695" s="14" t="s">
        <v>9073</v>
      </c>
      <c r="P1695" s="14" t="s">
        <v>9085</v>
      </c>
      <c r="Q1695" s="14" t="s">
        <v>10177</v>
      </c>
      <c r="R1695">
        <v>13.616</v>
      </c>
      <c r="S1695">
        <v>2</v>
      </c>
      <c r="T1695" s="14" t="s">
        <v>10970</v>
      </c>
      <c r="U1695">
        <v>0.2</v>
      </c>
      <c r="V1695">
        <v>-2.7231999999999998</v>
      </c>
      <c r="W1695">
        <v>2.7232000000000003</v>
      </c>
      <c r="X1695">
        <v>3.5741999999999998</v>
      </c>
      <c r="Y1695">
        <v>0.26250000000000001</v>
      </c>
      <c r="Z1695">
        <v>-7.3186</v>
      </c>
      <c r="AA1695">
        <v>3</v>
      </c>
      <c r="AB1695" s="14" t="s">
        <v>10975</v>
      </c>
      <c r="AC1695">
        <v>2016</v>
      </c>
      <c r="AE1695" s="14"/>
    </row>
    <row r="1696" spans="1:31" x14ac:dyDescent="0.35">
      <c r="A1696">
        <v>1695</v>
      </c>
      <c r="B1696" s="14" t="s">
        <v>846</v>
      </c>
      <c r="C1696" s="18">
        <v>42272</v>
      </c>
      <c r="D1696" s="18">
        <v>42275</v>
      </c>
      <c r="E1696">
        <v>3</v>
      </c>
      <c r="F1696" s="14" t="s">
        <v>5033</v>
      </c>
      <c r="G1696" s="14" t="s">
        <v>5322</v>
      </c>
      <c r="H1696" s="14" t="s">
        <v>6115</v>
      </c>
      <c r="I1696" s="14" t="s">
        <v>6625</v>
      </c>
      <c r="J1696" s="14" t="s">
        <v>6871</v>
      </c>
      <c r="K1696" s="14" t="s">
        <v>7186</v>
      </c>
      <c r="L1696">
        <v>7002</v>
      </c>
      <c r="M1696" s="14" t="s">
        <v>7208</v>
      </c>
      <c r="N1696" s="14" t="s">
        <v>8306</v>
      </c>
      <c r="O1696" s="14" t="s">
        <v>9073</v>
      </c>
      <c r="P1696" s="14" t="s">
        <v>9085</v>
      </c>
      <c r="Q1696" s="14" t="s">
        <v>10178</v>
      </c>
      <c r="R1696">
        <v>63.96</v>
      </c>
      <c r="S1696">
        <v>4</v>
      </c>
      <c r="T1696" s="14" t="s">
        <v>10970</v>
      </c>
      <c r="U1696">
        <v>0</v>
      </c>
      <c r="V1696">
        <v>0</v>
      </c>
      <c r="W1696">
        <v>0</v>
      </c>
      <c r="X1696">
        <v>19.8276</v>
      </c>
      <c r="Y1696">
        <v>0.31</v>
      </c>
      <c r="Z1696">
        <v>-44.132399999999997</v>
      </c>
      <c r="AA1696">
        <v>3</v>
      </c>
      <c r="AB1696" s="14" t="s">
        <v>10975</v>
      </c>
      <c r="AC1696">
        <v>2015</v>
      </c>
      <c r="AE1696" s="14"/>
    </row>
    <row r="1697" spans="1:31" x14ac:dyDescent="0.35">
      <c r="A1697">
        <v>1696</v>
      </c>
      <c r="B1697" s="14" t="s">
        <v>846</v>
      </c>
      <c r="C1697" s="18">
        <v>42272</v>
      </c>
      <c r="D1697" s="18">
        <v>42275</v>
      </c>
      <c r="E1697">
        <v>3</v>
      </c>
      <c r="F1697" s="14" t="s">
        <v>5033</v>
      </c>
      <c r="G1697" s="14" t="s">
        <v>5322</v>
      </c>
      <c r="H1697" s="14" t="s">
        <v>6115</v>
      </c>
      <c r="I1697" s="14" t="s">
        <v>6625</v>
      </c>
      <c r="J1697" s="14" t="s">
        <v>6871</v>
      </c>
      <c r="K1697" s="14" t="s">
        <v>7186</v>
      </c>
      <c r="L1697">
        <v>7002</v>
      </c>
      <c r="M1697" s="14" t="s">
        <v>7208</v>
      </c>
      <c r="N1697" s="14" t="s">
        <v>7517</v>
      </c>
      <c r="O1697" s="14" t="s">
        <v>9072</v>
      </c>
      <c r="P1697" s="14" t="s">
        <v>9082</v>
      </c>
      <c r="Q1697" s="14" t="s">
        <v>9399</v>
      </c>
      <c r="R1697">
        <v>14.46</v>
      </c>
      <c r="S1697">
        <v>3</v>
      </c>
      <c r="T1697" s="14" t="s">
        <v>10970</v>
      </c>
      <c r="U1697">
        <v>0</v>
      </c>
      <c r="V1697">
        <v>0</v>
      </c>
      <c r="W1697">
        <v>0</v>
      </c>
      <c r="X1697">
        <v>7.0853999999999999</v>
      </c>
      <c r="Y1697">
        <v>0.49</v>
      </c>
      <c r="Z1697">
        <v>-7.3746</v>
      </c>
      <c r="AA1697">
        <v>3</v>
      </c>
      <c r="AB1697" s="14" t="s">
        <v>10975</v>
      </c>
      <c r="AC1697">
        <v>2015</v>
      </c>
      <c r="AE1697" s="14"/>
    </row>
    <row r="1698" spans="1:31" x14ac:dyDescent="0.35">
      <c r="A1698">
        <v>1697</v>
      </c>
      <c r="B1698" s="14" t="s">
        <v>846</v>
      </c>
      <c r="C1698" s="18">
        <v>42272</v>
      </c>
      <c r="D1698" s="18">
        <v>42275</v>
      </c>
      <c r="E1698">
        <v>3</v>
      </c>
      <c r="F1698" s="14" t="s">
        <v>5033</v>
      </c>
      <c r="G1698" s="14" t="s">
        <v>5322</v>
      </c>
      <c r="H1698" s="14" t="s">
        <v>6115</v>
      </c>
      <c r="I1698" s="14" t="s">
        <v>6625</v>
      </c>
      <c r="J1698" s="14" t="s">
        <v>6871</v>
      </c>
      <c r="K1698" s="14" t="s">
        <v>7186</v>
      </c>
      <c r="L1698">
        <v>7002</v>
      </c>
      <c r="M1698" s="14" t="s">
        <v>7208</v>
      </c>
      <c r="N1698" s="14" t="s">
        <v>7275</v>
      </c>
      <c r="O1698" s="14" t="s">
        <v>9073</v>
      </c>
      <c r="P1698" s="14" t="s">
        <v>9081</v>
      </c>
      <c r="Q1698" s="14" t="s">
        <v>9157</v>
      </c>
      <c r="R1698">
        <v>104.98</v>
      </c>
      <c r="S1698">
        <v>2</v>
      </c>
      <c r="T1698" s="14" t="s">
        <v>10970</v>
      </c>
      <c r="U1698">
        <v>0</v>
      </c>
      <c r="V1698">
        <v>0</v>
      </c>
      <c r="W1698">
        <v>0</v>
      </c>
      <c r="X1698">
        <v>52.49</v>
      </c>
      <c r="Y1698">
        <v>0.5</v>
      </c>
      <c r="Z1698">
        <v>-52.49</v>
      </c>
      <c r="AA1698">
        <v>3</v>
      </c>
      <c r="AB1698" s="14" t="s">
        <v>10975</v>
      </c>
      <c r="AC1698">
        <v>2015</v>
      </c>
      <c r="AE1698" s="14"/>
    </row>
    <row r="1699" spans="1:31" x14ac:dyDescent="0.35">
      <c r="A1699">
        <v>1698</v>
      </c>
      <c r="B1699" s="14" t="s">
        <v>847</v>
      </c>
      <c r="C1699" s="18">
        <v>42365</v>
      </c>
      <c r="D1699" s="18">
        <v>42369</v>
      </c>
      <c r="E1699">
        <v>4</v>
      </c>
      <c r="F1699" s="14" t="s">
        <v>5034</v>
      </c>
      <c r="G1699" s="14" t="s">
        <v>5188</v>
      </c>
      <c r="H1699" s="14" t="s">
        <v>5981</v>
      </c>
      <c r="I1699" s="14" t="s">
        <v>6623</v>
      </c>
      <c r="J1699" s="14" t="s">
        <v>6627</v>
      </c>
      <c r="K1699" s="14" t="s">
        <v>7158</v>
      </c>
      <c r="L1699">
        <v>90008</v>
      </c>
      <c r="M1699" s="14" t="s">
        <v>7206</v>
      </c>
      <c r="N1699" s="14" t="s">
        <v>7859</v>
      </c>
      <c r="O1699" s="14" t="s">
        <v>9072</v>
      </c>
      <c r="P1699" s="14" t="s">
        <v>9083</v>
      </c>
      <c r="Q1699" s="14" t="s">
        <v>9741</v>
      </c>
      <c r="R1699">
        <v>106.96</v>
      </c>
      <c r="S1699">
        <v>2</v>
      </c>
      <c r="T1699" s="14" t="s">
        <v>10970</v>
      </c>
      <c r="U1699">
        <v>0</v>
      </c>
      <c r="V1699">
        <v>0</v>
      </c>
      <c r="W1699">
        <v>0</v>
      </c>
      <c r="X1699">
        <v>31.0184</v>
      </c>
      <c r="Y1699">
        <v>0.29000000000000004</v>
      </c>
      <c r="Z1699">
        <v>-75.941599999999994</v>
      </c>
      <c r="AA1699">
        <v>4</v>
      </c>
      <c r="AB1699" s="14" t="s">
        <v>10975</v>
      </c>
      <c r="AC1699">
        <v>2015</v>
      </c>
      <c r="AE1699" s="14"/>
    </row>
    <row r="1700" spans="1:31" x14ac:dyDescent="0.35">
      <c r="A1700">
        <v>1699</v>
      </c>
      <c r="B1700" s="14" t="s">
        <v>847</v>
      </c>
      <c r="C1700" s="18">
        <v>42365</v>
      </c>
      <c r="D1700" s="18">
        <v>42369</v>
      </c>
      <c r="E1700">
        <v>4</v>
      </c>
      <c r="F1700" s="14" t="s">
        <v>5034</v>
      </c>
      <c r="G1700" s="14" t="s">
        <v>5188</v>
      </c>
      <c r="H1700" s="14" t="s">
        <v>5981</v>
      </c>
      <c r="I1700" s="14" t="s">
        <v>6623</v>
      </c>
      <c r="J1700" s="14" t="s">
        <v>6627</v>
      </c>
      <c r="K1700" s="14" t="s">
        <v>7158</v>
      </c>
      <c r="L1700">
        <v>90008</v>
      </c>
      <c r="M1700" s="14" t="s">
        <v>7206</v>
      </c>
      <c r="N1700" s="14" t="s">
        <v>8307</v>
      </c>
      <c r="O1700" s="14" t="s">
        <v>9072</v>
      </c>
      <c r="P1700" s="14" t="s">
        <v>9076</v>
      </c>
      <c r="Q1700" s="14" t="s">
        <v>10179</v>
      </c>
      <c r="R1700">
        <v>21.56</v>
      </c>
      <c r="S1700">
        <v>7</v>
      </c>
      <c r="T1700" s="14" t="s">
        <v>10969</v>
      </c>
      <c r="U1700">
        <v>0</v>
      </c>
      <c r="V1700">
        <v>0</v>
      </c>
      <c r="W1700">
        <v>0</v>
      </c>
      <c r="X1700">
        <v>10.348800000000001</v>
      </c>
      <c r="Y1700">
        <v>0.48000000000000004</v>
      </c>
      <c r="Z1700">
        <v>-11.2112</v>
      </c>
      <c r="AA1700">
        <v>4</v>
      </c>
      <c r="AB1700" s="14" t="s">
        <v>10975</v>
      </c>
      <c r="AC1700">
        <v>2015</v>
      </c>
      <c r="AE1700" s="14"/>
    </row>
    <row r="1701" spans="1:31" x14ac:dyDescent="0.35">
      <c r="A1701">
        <v>1700</v>
      </c>
      <c r="B1701" s="14" t="s">
        <v>848</v>
      </c>
      <c r="C1701" s="18">
        <v>41793</v>
      </c>
      <c r="D1701" s="18">
        <v>41797</v>
      </c>
      <c r="E1701">
        <v>4</v>
      </c>
      <c r="F1701" s="14" t="s">
        <v>5033</v>
      </c>
      <c r="G1701" s="14" t="s">
        <v>5093</v>
      </c>
      <c r="H1701" s="14" t="s">
        <v>5886</v>
      </c>
      <c r="I1701" s="14" t="s">
        <v>6623</v>
      </c>
      <c r="J1701" s="14" t="s">
        <v>6629</v>
      </c>
      <c r="K1701" s="14" t="s">
        <v>6801</v>
      </c>
      <c r="L1701">
        <v>98115</v>
      </c>
      <c r="M1701" s="14" t="s">
        <v>7206</v>
      </c>
      <c r="N1701" s="14" t="s">
        <v>8047</v>
      </c>
      <c r="O1701" s="14" t="s">
        <v>9071</v>
      </c>
      <c r="P1701" s="14" t="s">
        <v>9077</v>
      </c>
      <c r="Q1701" s="14" t="s">
        <v>9923</v>
      </c>
      <c r="R1701">
        <v>515.88</v>
      </c>
      <c r="S1701">
        <v>6</v>
      </c>
      <c r="T1701" s="14" t="s">
        <v>10969</v>
      </c>
      <c r="U1701">
        <v>0</v>
      </c>
      <c r="V1701">
        <v>0</v>
      </c>
      <c r="W1701">
        <v>0</v>
      </c>
      <c r="X1701">
        <v>113.4936</v>
      </c>
      <c r="Y1701">
        <v>0.22</v>
      </c>
      <c r="Z1701">
        <v>-402.38639999999998</v>
      </c>
      <c r="AA1701">
        <v>4</v>
      </c>
      <c r="AB1701" s="14" t="s">
        <v>10975</v>
      </c>
      <c r="AC1701">
        <v>2014</v>
      </c>
      <c r="AE1701" s="14"/>
    </row>
    <row r="1702" spans="1:31" x14ac:dyDescent="0.35">
      <c r="A1702">
        <v>1701</v>
      </c>
      <c r="B1702" s="14" t="s">
        <v>849</v>
      </c>
      <c r="C1702" s="18">
        <v>42198</v>
      </c>
      <c r="D1702" s="18">
        <v>42200</v>
      </c>
      <c r="E1702">
        <v>2</v>
      </c>
      <c r="F1702" s="14" t="s">
        <v>5033</v>
      </c>
      <c r="G1702" s="14" t="s">
        <v>5481</v>
      </c>
      <c r="H1702" s="14" t="s">
        <v>6274</v>
      </c>
      <c r="I1702" s="14" t="s">
        <v>6623</v>
      </c>
      <c r="J1702" s="14" t="s">
        <v>6645</v>
      </c>
      <c r="K1702" s="14" t="s">
        <v>7171</v>
      </c>
      <c r="L1702">
        <v>10035</v>
      </c>
      <c r="M1702" s="14" t="s">
        <v>7208</v>
      </c>
      <c r="N1702" s="14" t="s">
        <v>7986</v>
      </c>
      <c r="O1702" s="14" t="s">
        <v>9072</v>
      </c>
      <c r="P1702" s="14" t="s">
        <v>9082</v>
      </c>
      <c r="Q1702" s="14" t="s">
        <v>9867</v>
      </c>
      <c r="R1702">
        <v>11.808</v>
      </c>
      <c r="S1702">
        <v>2</v>
      </c>
      <c r="T1702" s="14" t="s">
        <v>10970</v>
      </c>
      <c r="U1702">
        <v>0.2</v>
      </c>
      <c r="V1702">
        <v>-2.3616000000000001</v>
      </c>
      <c r="W1702">
        <v>2.3616000000000001</v>
      </c>
      <c r="X1702">
        <v>4.2804000000000002</v>
      </c>
      <c r="Y1702">
        <v>0.36250000000000004</v>
      </c>
      <c r="Z1702">
        <v>-5.1660000000000004</v>
      </c>
      <c r="AA1702">
        <v>2</v>
      </c>
      <c r="AB1702" s="14" t="s">
        <v>10975</v>
      </c>
      <c r="AC1702">
        <v>2015</v>
      </c>
      <c r="AE1702" s="14"/>
    </row>
    <row r="1703" spans="1:31" x14ac:dyDescent="0.35">
      <c r="A1703">
        <v>1702</v>
      </c>
      <c r="B1703" s="14" t="s">
        <v>849</v>
      </c>
      <c r="C1703" s="18">
        <v>42198</v>
      </c>
      <c r="D1703" s="18">
        <v>42200</v>
      </c>
      <c r="E1703">
        <v>2</v>
      </c>
      <c r="F1703" s="14" t="s">
        <v>5033</v>
      </c>
      <c r="G1703" s="14" t="s">
        <v>5481</v>
      </c>
      <c r="H1703" s="14" t="s">
        <v>6274</v>
      </c>
      <c r="I1703" s="14" t="s">
        <v>6623</v>
      </c>
      <c r="J1703" s="14" t="s">
        <v>6645</v>
      </c>
      <c r="K1703" s="14" t="s">
        <v>7171</v>
      </c>
      <c r="L1703">
        <v>10035</v>
      </c>
      <c r="M1703" s="14" t="s">
        <v>7208</v>
      </c>
      <c r="N1703" s="14" t="s">
        <v>7676</v>
      </c>
      <c r="O1703" s="14" t="s">
        <v>9071</v>
      </c>
      <c r="P1703" s="14" t="s">
        <v>9075</v>
      </c>
      <c r="Q1703" s="14" t="s">
        <v>9559</v>
      </c>
      <c r="R1703">
        <v>1931.04</v>
      </c>
      <c r="S1703">
        <v>9</v>
      </c>
      <c r="T1703" s="14" t="s">
        <v>10968</v>
      </c>
      <c r="U1703">
        <v>0.1</v>
      </c>
      <c r="V1703">
        <v>-193.10400000000001</v>
      </c>
      <c r="W1703">
        <v>193.10400000000001</v>
      </c>
      <c r="X1703">
        <v>321.83999999999997</v>
      </c>
      <c r="Y1703">
        <v>0.16666666666666666</v>
      </c>
      <c r="Z1703">
        <v>-1416.096</v>
      </c>
      <c r="AA1703">
        <v>2</v>
      </c>
      <c r="AB1703" s="14" t="s">
        <v>10975</v>
      </c>
      <c r="AC1703">
        <v>2015</v>
      </c>
      <c r="AE1703" s="14"/>
    </row>
    <row r="1704" spans="1:31" x14ac:dyDescent="0.35">
      <c r="A1704">
        <v>1703</v>
      </c>
      <c r="B1704" s="14" t="s">
        <v>849</v>
      </c>
      <c r="C1704" s="18">
        <v>42198</v>
      </c>
      <c r="D1704" s="18">
        <v>42200</v>
      </c>
      <c r="E1704">
        <v>2</v>
      </c>
      <c r="F1704" s="14" t="s">
        <v>5033</v>
      </c>
      <c r="G1704" s="14" t="s">
        <v>5481</v>
      </c>
      <c r="H1704" s="14" t="s">
        <v>6274</v>
      </c>
      <c r="I1704" s="14" t="s">
        <v>6623</v>
      </c>
      <c r="J1704" s="14" t="s">
        <v>6645</v>
      </c>
      <c r="K1704" s="14" t="s">
        <v>7171</v>
      </c>
      <c r="L1704">
        <v>10035</v>
      </c>
      <c r="M1704" s="14" t="s">
        <v>7208</v>
      </c>
      <c r="N1704" s="14" t="s">
        <v>8020</v>
      </c>
      <c r="O1704" s="14" t="s">
        <v>9072</v>
      </c>
      <c r="P1704" s="14" t="s">
        <v>9084</v>
      </c>
      <c r="Q1704" s="14" t="s">
        <v>9124</v>
      </c>
      <c r="R1704">
        <v>9.9600000000000009</v>
      </c>
      <c r="S1704">
        <v>2</v>
      </c>
      <c r="T1704" s="14" t="s">
        <v>10970</v>
      </c>
      <c r="U1704">
        <v>0</v>
      </c>
      <c r="V1704">
        <v>0</v>
      </c>
      <c r="W1704">
        <v>0</v>
      </c>
      <c r="X1704">
        <v>4.6811999999999996</v>
      </c>
      <c r="Y1704">
        <v>0.46999999999999992</v>
      </c>
      <c r="Z1704">
        <v>-5.2788000000000004</v>
      </c>
      <c r="AA1704">
        <v>2</v>
      </c>
      <c r="AB1704" s="14" t="s">
        <v>10975</v>
      </c>
      <c r="AC1704">
        <v>2015</v>
      </c>
      <c r="AE1704" s="14"/>
    </row>
    <row r="1705" spans="1:31" x14ac:dyDescent="0.35">
      <c r="A1705">
        <v>1704</v>
      </c>
      <c r="B1705" s="14" t="s">
        <v>850</v>
      </c>
      <c r="C1705" s="18">
        <v>41672</v>
      </c>
      <c r="D1705" s="18">
        <v>41676</v>
      </c>
      <c r="E1705">
        <v>4</v>
      </c>
      <c r="F1705" s="14" t="s">
        <v>5034</v>
      </c>
      <c r="G1705" s="14" t="s">
        <v>5559</v>
      </c>
      <c r="H1705" s="14" t="s">
        <v>6352</v>
      </c>
      <c r="I1705" s="14" t="s">
        <v>6625</v>
      </c>
      <c r="J1705" s="14" t="s">
        <v>6695</v>
      </c>
      <c r="K1705" s="14" t="s">
        <v>7158</v>
      </c>
      <c r="L1705">
        <v>92037</v>
      </c>
      <c r="M1705" s="14" t="s">
        <v>7206</v>
      </c>
      <c r="N1705" s="14" t="s">
        <v>8308</v>
      </c>
      <c r="O1705" s="14" t="s">
        <v>9072</v>
      </c>
      <c r="P1705" s="14" t="s">
        <v>9087</v>
      </c>
      <c r="Q1705" s="14" t="s">
        <v>9219</v>
      </c>
      <c r="R1705">
        <v>12.35</v>
      </c>
      <c r="S1705">
        <v>5</v>
      </c>
      <c r="T1705" s="14" t="s">
        <v>10969</v>
      </c>
      <c r="U1705">
        <v>0</v>
      </c>
      <c r="V1705">
        <v>0</v>
      </c>
      <c r="W1705">
        <v>0</v>
      </c>
      <c r="X1705">
        <v>5.8045</v>
      </c>
      <c r="Y1705">
        <v>0.47000000000000003</v>
      </c>
      <c r="Z1705">
        <v>-6.5454999999999997</v>
      </c>
      <c r="AA1705">
        <v>4</v>
      </c>
      <c r="AB1705" s="14" t="s">
        <v>10975</v>
      </c>
      <c r="AC1705">
        <v>2014</v>
      </c>
      <c r="AE1705" s="14"/>
    </row>
    <row r="1706" spans="1:31" x14ac:dyDescent="0.35">
      <c r="A1706">
        <v>1705</v>
      </c>
      <c r="B1706" s="14" t="s">
        <v>851</v>
      </c>
      <c r="C1706" s="18">
        <v>42437</v>
      </c>
      <c r="D1706" s="18">
        <v>42437</v>
      </c>
      <c r="E1706">
        <v>0</v>
      </c>
      <c r="F1706" s="14" t="s">
        <v>5036</v>
      </c>
      <c r="G1706" s="14" t="s">
        <v>5347</v>
      </c>
      <c r="H1706" s="14" t="s">
        <v>6140</v>
      </c>
      <c r="I1706" s="14" t="s">
        <v>6623</v>
      </c>
      <c r="J1706" s="14" t="s">
        <v>6845</v>
      </c>
      <c r="K1706" s="14" t="s">
        <v>7172</v>
      </c>
      <c r="L1706">
        <v>85301</v>
      </c>
      <c r="M1706" s="14" t="s">
        <v>7206</v>
      </c>
      <c r="N1706" s="14" t="s">
        <v>8037</v>
      </c>
      <c r="O1706" s="14" t="s">
        <v>9072</v>
      </c>
      <c r="P1706" s="14" t="s">
        <v>9082</v>
      </c>
      <c r="Q1706" s="14" t="s">
        <v>9915</v>
      </c>
      <c r="R1706">
        <v>9.702</v>
      </c>
      <c r="S1706">
        <v>3</v>
      </c>
      <c r="T1706" s="14" t="s">
        <v>10970</v>
      </c>
      <c r="U1706">
        <v>0.7</v>
      </c>
      <c r="V1706">
        <v>-6.7914000000000003</v>
      </c>
      <c r="W1706">
        <v>6.7913999999999994</v>
      </c>
      <c r="X1706">
        <v>-7.1147999999999998</v>
      </c>
      <c r="Y1706">
        <v>-0.73333333333333328</v>
      </c>
      <c r="Z1706">
        <v>-10.025399999999999</v>
      </c>
      <c r="AA1706">
        <v>0</v>
      </c>
      <c r="AB1706" s="14" t="s">
        <v>10975</v>
      </c>
      <c r="AC1706">
        <v>2016</v>
      </c>
      <c r="AE1706" s="14"/>
    </row>
    <row r="1707" spans="1:31" x14ac:dyDescent="0.35">
      <c r="A1707">
        <v>1706</v>
      </c>
      <c r="B1707" s="14" t="s">
        <v>852</v>
      </c>
      <c r="C1707" s="18">
        <v>42330</v>
      </c>
      <c r="D1707" s="18">
        <v>42334</v>
      </c>
      <c r="E1707">
        <v>4</v>
      </c>
      <c r="F1707" s="14" t="s">
        <v>5034</v>
      </c>
      <c r="G1707" s="14" t="s">
        <v>5042</v>
      </c>
      <c r="H1707" s="14" t="s">
        <v>5835</v>
      </c>
      <c r="I1707" s="14" t="s">
        <v>6623</v>
      </c>
      <c r="J1707" s="14" t="s">
        <v>6635</v>
      </c>
      <c r="K1707" s="14" t="s">
        <v>7165</v>
      </c>
      <c r="L1707">
        <v>19120</v>
      </c>
      <c r="M1707" s="14" t="s">
        <v>7208</v>
      </c>
      <c r="N1707" s="14" t="s">
        <v>7821</v>
      </c>
      <c r="O1707" s="14" t="s">
        <v>9072</v>
      </c>
      <c r="P1707" s="14" t="s">
        <v>9082</v>
      </c>
      <c r="Q1707" s="14" t="s">
        <v>9703</v>
      </c>
      <c r="R1707">
        <v>11.61</v>
      </c>
      <c r="S1707">
        <v>2</v>
      </c>
      <c r="T1707" s="14" t="s">
        <v>10970</v>
      </c>
      <c r="U1707">
        <v>0.7</v>
      </c>
      <c r="V1707">
        <v>-8.1270000000000007</v>
      </c>
      <c r="W1707">
        <v>8.1269999999999989</v>
      </c>
      <c r="X1707">
        <v>-9.2880000000000003</v>
      </c>
      <c r="Y1707">
        <v>-0.8</v>
      </c>
      <c r="Z1707">
        <v>-12.771000000000001</v>
      </c>
      <c r="AA1707">
        <v>4</v>
      </c>
      <c r="AB1707" s="14" t="s">
        <v>10975</v>
      </c>
      <c r="AC1707">
        <v>2015</v>
      </c>
      <c r="AE1707" s="14"/>
    </row>
    <row r="1708" spans="1:31" x14ac:dyDescent="0.35">
      <c r="A1708">
        <v>1707</v>
      </c>
      <c r="B1708" s="14" t="s">
        <v>853</v>
      </c>
      <c r="C1708" s="18">
        <v>43038</v>
      </c>
      <c r="D1708" s="18">
        <v>43044</v>
      </c>
      <c r="E1708">
        <v>6</v>
      </c>
      <c r="F1708" s="14" t="s">
        <v>5034</v>
      </c>
      <c r="G1708" s="14" t="s">
        <v>5560</v>
      </c>
      <c r="H1708" s="14" t="s">
        <v>6353</v>
      </c>
      <c r="I1708" s="14" t="s">
        <v>6623</v>
      </c>
      <c r="J1708" s="14" t="s">
        <v>6633</v>
      </c>
      <c r="K1708" s="14" t="s">
        <v>7158</v>
      </c>
      <c r="L1708">
        <v>94122</v>
      </c>
      <c r="M1708" s="14" t="s">
        <v>7206</v>
      </c>
      <c r="N1708" s="14" t="s">
        <v>8309</v>
      </c>
      <c r="O1708" s="14" t="s">
        <v>9072</v>
      </c>
      <c r="P1708" s="14" t="s">
        <v>9076</v>
      </c>
      <c r="Q1708" s="14" t="s">
        <v>10180</v>
      </c>
      <c r="R1708">
        <v>43.86</v>
      </c>
      <c r="S1708">
        <v>6</v>
      </c>
      <c r="T1708" s="14" t="s">
        <v>10969</v>
      </c>
      <c r="U1708">
        <v>0</v>
      </c>
      <c r="V1708">
        <v>0</v>
      </c>
      <c r="W1708">
        <v>0</v>
      </c>
      <c r="X1708">
        <v>20.6142</v>
      </c>
      <c r="Y1708">
        <v>0.47000000000000003</v>
      </c>
      <c r="Z1708">
        <v>-23.245799999999999</v>
      </c>
      <c r="AA1708">
        <v>6</v>
      </c>
      <c r="AB1708" s="14" t="s">
        <v>10975</v>
      </c>
      <c r="AC1708">
        <v>2017</v>
      </c>
      <c r="AE1708" s="14"/>
    </row>
    <row r="1709" spans="1:31" x14ac:dyDescent="0.35">
      <c r="A1709">
        <v>1708</v>
      </c>
      <c r="B1709" s="14" t="s">
        <v>853</v>
      </c>
      <c r="C1709" s="18">
        <v>43038</v>
      </c>
      <c r="D1709" s="18">
        <v>43044</v>
      </c>
      <c r="E1709">
        <v>6</v>
      </c>
      <c r="F1709" s="14" t="s">
        <v>5034</v>
      </c>
      <c r="G1709" s="14" t="s">
        <v>5560</v>
      </c>
      <c r="H1709" s="14" t="s">
        <v>6353</v>
      </c>
      <c r="I1709" s="14" t="s">
        <v>6623</v>
      </c>
      <c r="J1709" s="14" t="s">
        <v>6633</v>
      </c>
      <c r="K1709" s="14" t="s">
        <v>7158</v>
      </c>
      <c r="L1709">
        <v>94122</v>
      </c>
      <c r="M1709" s="14" t="s">
        <v>7206</v>
      </c>
      <c r="N1709" s="14" t="s">
        <v>8127</v>
      </c>
      <c r="O1709" s="14" t="s">
        <v>9073</v>
      </c>
      <c r="P1709" s="14" t="s">
        <v>9081</v>
      </c>
      <c r="Q1709" s="14" t="s">
        <v>10001</v>
      </c>
      <c r="R1709">
        <v>148.47999999999999</v>
      </c>
      <c r="S1709">
        <v>2</v>
      </c>
      <c r="T1709" s="14" t="s">
        <v>10970</v>
      </c>
      <c r="U1709">
        <v>0.2</v>
      </c>
      <c r="V1709">
        <v>-29.696000000000002</v>
      </c>
      <c r="W1709">
        <v>29.695999999999998</v>
      </c>
      <c r="X1709">
        <v>16.704000000000001</v>
      </c>
      <c r="Y1709">
        <v>0.11250000000000002</v>
      </c>
      <c r="Z1709">
        <v>-102.08</v>
      </c>
      <c r="AA1709">
        <v>6</v>
      </c>
      <c r="AB1709" s="14" t="s">
        <v>10975</v>
      </c>
      <c r="AC1709">
        <v>2017</v>
      </c>
      <c r="AE1709" s="14"/>
    </row>
    <row r="1710" spans="1:31" x14ac:dyDescent="0.35">
      <c r="A1710">
        <v>1709</v>
      </c>
      <c r="B1710" s="14" t="s">
        <v>853</v>
      </c>
      <c r="C1710" s="18">
        <v>43038</v>
      </c>
      <c r="D1710" s="18">
        <v>43044</v>
      </c>
      <c r="E1710">
        <v>6</v>
      </c>
      <c r="F1710" s="14" t="s">
        <v>5034</v>
      </c>
      <c r="G1710" s="14" t="s">
        <v>5560</v>
      </c>
      <c r="H1710" s="14" t="s">
        <v>6353</v>
      </c>
      <c r="I1710" s="14" t="s">
        <v>6623</v>
      </c>
      <c r="J1710" s="14" t="s">
        <v>6633</v>
      </c>
      <c r="K1710" s="14" t="s">
        <v>7158</v>
      </c>
      <c r="L1710">
        <v>94122</v>
      </c>
      <c r="M1710" s="14" t="s">
        <v>7206</v>
      </c>
      <c r="N1710" s="14" t="s">
        <v>8310</v>
      </c>
      <c r="O1710" s="14" t="s">
        <v>9072</v>
      </c>
      <c r="P1710" s="14" t="s">
        <v>9084</v>
      </c>
      <c r="Q1710" s="14" t="s">
        <v>10181</v>
      </c>
      <c r="R1710">
        <v>7.42</v>
      </c>
      <c r="S1710">
        <v>2</v>
      </c>
      <c r="T1710" s="14" t="s">
        <v>10970</v>
      </c>
      <c r="U1710">
        <v>0</v>
      </c>
      <c r="V1710">
        <v>0</v>
      </c>
      <c r="W1710">
        <v>0</v>
      </c>
      <c r="X1710">
        <v>3.71</v>
      </c>
      <c r="Y1710">
        <v>0.5</v>
      </c>
      <c r="Z1710">
        <v>-3.71</v>
      </c>
      <c r="AA1710">
        <v>6</v>
      </c>
      <c r="AB1710" s="14" t="s">
        <v>10975</v>
      </c>
      <c r="AC1710">
        <v>2017</v>
      </c>
      <c r="AE1710" s="14"/>
    </row>
    <row r="1711" spans="1:31" x14ac:dyDescent="0.35">
      <c r="A1711">
        <v>1710</v>
      </c>
      <c r="B1711" s="14" t="s">
        <v>853</v>
      </c>
      <c r="C1711" s="18">
        <v>43038</v>
      </c>
      <c r="D1711" s="18">
        <v>43044</v>
      </c>
      <c r="E1711">
        <v>6</v>
      </c>
      <c r="F1711" s="14" t="s">
        <v>5034</v>
      </c>
      <c r="G1711" s="14" t="s">
        <v>5560</v>
      </c>
      <c r="H1711" s="14" t="s">
        <v>6353</v>
      </c>
      <c r="I1711" s="14" t="s">
        <v>6623</v>
      </c>
      <c r="J1711" s="14" t="s">
        <v>6633</v>
      </c>
      <c r="K1711" s="14" t="s">
        <v>7158</v>
      </c>
      <c r="L1711">
        <v>94122</v>
      </c>
      <c r="M1711" s="14" t="s">
        <v>7206</v>
      </c>
      <c r="N1711" s="14" t="s">
        <v>7260</v>
      </c>
      <c r="O1711" s="14" t="s">
        <v>9071</v>
      </c>
      <c r="P1711" s="14" t="s">
        <v>9075</v>
      </c>
      <c r="Q1711" s="14" t="s">
        <v>9142</v>
      </c>
      <c r="R1711">
        <v>71.992000000000004</v>
      </c>
      <c r="S1711">
        <v>1</v>
      </c>
      <c r="T1711" s="14" t="s">
        <v>10970</v>
      </c>
      <c r="U1711">
        <v>0.2</v>
      </c>
      <c r="V1711">
        <v>-14.398400000000001</v>
      </c>
      <c r="W1711">
        <v>14.398400000000002</v>
      </c>
      <c r="X1711">
        <v>-0.89990000000000003</v>
      </c>
      <c r="Y1711">
        <v>-1.2499999999999999E-2</v>
      </c>
      <c r="Z1711">
        <v>-58.493499999999997</v>
      </c>
      <c r="AA1711">
        <v>6</v>
      </c>
      <c r="AB1711" s="14" t="s">
        <v>10975</v>
      </c>
      <c r="AC1711">
        <v>2017</v>
      </c>
      <c r="AE1711" s="14"/>
    </row>
    <row r="1712" spans="1:31" x14ac:dyDescent="0.35">
      <c r="A1712">
        <v>1711</v>
      </c>
      <c r="B1712" s="14" t="s">
        <v>853</v>
      </c>
      <c r="C1712" s="18">
        <v>43038</v>
      </c>
      <c r="D1712" s="18">
        <v>43044</v>
      </c>
      <c r="E1712">
        <v>6</v>
      </c>
      <c r="F1712" s="14" t="s">
        <v>5034</v>
      </c>
      <c r="G1712" s="14" t="s">
        <v>5560</v>
      </c>
      <c r="H1712" s="14" t="s">
        <v>6353</v>
      </c>
      <c r="I1712" s="14" t="s">
        <v>6623</v>
      </c>
      <c r="J1712" s="14" t="s">
        <v>6633</v>
      </c>
      <c r="K1712" s="14" t="s">
        <v>7158</v>
      </c>
      <c r="L1712">
        <v>94122</v>
      </c>
      <c r="M1712" s="14" t="s">
        <v>7206</v>
      </c>
      <c r="N1712" s="14" t="s">
        <v>7390</v>
      </c>
      <c r="O1712" s="14" t="s">
        <v>9072</v>
      </c>
      <c r="P1712" s="14" t="s">
        <v>9080</v>
      </c>
      <c r="Q1712" s="14" t="s">
        <v>9273</v>
      </c>
      <c r="R1712">
        <v>19.899999999999999</v>
      </c>
      <c r="S1712">
        <v>5</v>
      </c>
      <c r="T1712" s="14" t="s">
        <v>10969</v>
      </c>
      <c r="U1712">
        <v>0</v>
      </c>
      <c r="V1712">
        <v>0</v>
      </c>
      <c r="W1712">
        <v>0</v>
      </c>
      <c r="X1712">
        <v>6.5670000000000002</v>
      </c>
      <c r="Y1712">
        <v>0.33</v>
      </c>
      <c r="Z1712">
        <v>-13.333</v>
      </c>
      <c r="AA1712">
        <v>6</v>
      </c>
      <c r="AB1712" s="14" t="s">
        <v>10975</v>
      </c>
      <c r="AC1712">
        <v>2017</v>
      </c>
      <c r="AE1712" s="14"/>
    </row>
    <row r="1713" spans="1:31" x14ac:dyDescent="0.35">
      <c r="A1713">
        <v>1712</v>
      </c>
      <c r="B1713" s="14" t="s">
        <v>853</v>
      </c>
      <c r="C1713" s="18">
        <v>43038</v>
      </c>
      <c r="D1713" s="18">
        <v>43044</v>
      </c>
      <c r="E1713">
        <v>6</v>
      </c>
      <c r="F1713" s="14" t="s">
        <v>5034</v>
      </c>
      <c r="G1713" s="14" t="s">
        <v>5560</v>
      </c>
      <c r="H1713" s="14" t="s">
        <v>6353</v>
      </c>
      <c r="I1713" s="14" t="s">
        <v>6623</v>
      </c>
      <c r="J1713" s="14" t="s">
        <v>6633</v>
      </c>
      <c r="K1713" s="14" t="s">
        <v>7158</v>
      </c>
      <c r="L1713">
        <v>94122</v>
      </c>
      <c r="M1713" s="14" t="s">
        <v>7206</v>
      </c>
      <c r="N1713" s="14" t="s">
        <v>7375</v>
      </c>
      <c r="O1713" s="14" t="s">
        <v>9072</v>
      </c>
      <c r="P1713" s="14" t="s">
        <v>9083</v>
      </c>
      <c r="Q1713" s="14" t="s">
        <v>9258</v>
      </c>
      <c r="R1713">
        <v>1702.12</v>
      </c>
      <c r="S1713">
        <v>14</v>
      </c>
      <c r="T1713" s="14" t="s">
        <v>10968</v>
      </c>
      <c r="U1713">
        <v>0</v>
      </c>
      <c r="V1713">
        <v>0</v>
      </c>
      <c r="W1713">
        <v>0</v>
      </c>
      <c r="X1713">
        <v>510.63600000000002</v>
      </c>
      <c r="Y1713">
        <v>0.30000000000000004</v>
      </c>
      <c r="Z1713">
        <v>-1191.4839999999999</v>
      </c>
      <c r="AA1713">
        <v>6</v>
      </c>
      <c r="AB1713" s="14" t="s">
        <v>10975</v>
      </c>
      <c r="AC1713">
        <v>2017</v>
      </c>
      <c r="AE1713" s="14"/>
    </row>
    <row r="1714" spans="1:31" x14ac:dyDescent="0.35">
      <c r="A1714">
        <v>1713</v>
      </c>
      <c r="B1714" s="14" t="s">
        <v>854</v>
      </c>
      <c r="C1714" s="18">
        <v>42034</v>
      </c>
      <c r="D1714" s="18">
        <v>42039</v>
      </c>
      <c r="E1714">
        <v>5</v>
      </c>
      <c r="F1714" s="14" t="s">
        <v>5034</v>
      </c>
      <c r="G1714" s="14" t="s">
        <v>5224</v>
      </c>
      <c r="H1714" s="14" t="s">
        <v>6017</v>
      </c>
      <c r="I1714" s="14" t="s">
        <v>6623</v>
      </c>
      <c r="J1714" s="14" t="s">
        <v>6637</v>
      </c>
      <c r="K1714" s="14" t="s">
        <v>7161</v>
      </c>
      <c r="L1714">
        <v>77070</v>
      </c>
      <c r="M1714" s="14" t="s">
        <v>7207</v>
      </c>
      <c r="N1714" s="14" t="s">
        <v>8311</v>
      </c>
      <c r="O1714" s="14" t="s">
        <v>9072</v>
      </c>
      <c r="P1714" s="14" t="s">
        <v>9084</v>
      </c>
      <c r="Q1714" s="14" t="s">
        <v>10182</v>
      </c>
      <c r="R1714">
        <v>14.304</v>
      </c>
      <c r="S1714">
        <v>6</v>
      </c>
      <c r="T1714" s="14" t="s">
        <v>10969</v>
      </c>
      <c r="U1714">
        <v>0.2</v>
      </c>
      <c r="V1714">
        <v>-2.8607999999999998</v>
      </c>
      <c r="W1714">
        <v>2.8608000000000002</v>
      </c>
      <c r="X1714">
        <v>5.0064000000000002</v>
      </c>
      <c r="Y1714">
        <v>0.35000000000000003</v>
      </c>
      <c r="Z1714">
        <v>-6.4367999999999999</v>
      </c>
      <c r="AA1714">
        <v>5</v>
      </c>
      <c r="AB1714" s="14" t="s">
        <v>10975</v>
      </c>
      <c r="AC1714">
        <v>2015</v>
      </c>
      <c r="AE1714" s="14"/>
    </row>
    <row r="1715" spans="1:31" x14ac:dyDescent="0.35">
      <c r="A1715">
        <v>1714</v>
      </c>
      <c r="B1715" s="14" t="s">
        <v>855</v>
      </c>
      <c r="C1715" s="18">
        <v>42986</v>
      </c>
      <c r="D1715" s="18">
        <v>42991</v>
      </c>
      <c r="E1715">
        <v>5</v>
      </c>
      <c r="F1715" s="14" t="s">
        <v>5033</v>
      </c>
      <c r="G1715" s="14" t="s">
        <v>5551</v>
      </c>
      <c r="H1715" s="14" t="s">
        <v>6344</v>
      </c>
      <c r="I1715" s="14" t="s">
        <v>6623</v>
      </c>
      <c r="J1715" s="14" t="s">
        <v>6647</v>
      </c>
      <c r="K1715" s="14" t="s">
        <v>7166</v>
      </c>
      <c r="L1715">
        <v>60610</v>
      </c>
      <c r="M1715" s="14" t="s">
        <v>7207</v>
      </c>
      <c r="N1715" s="14" t="s">
        <v>7397</v>
      </c>
      <c r="O1715" s="14" t="s">
        <v>9071</v>
      </c>
      <c r="P1715" s="14" t="s">
        <v>9077</v>
      </c>
      <c r="Q1715" s="14" t="s">
        <v>9280</v>
      </c>
      <c r="R1715">
        <v>765.625</v>
      </c>
      <c r="S1715">
        <v>7</v>
      </c>
      <c r="T1715" s="14" t="s">
        <v>10969</v>
      </c>
      <c r="U1715">
        <v>0.5</v>
      </c>
      <c r="V1715">
        <v>-382.8125</v>
      </c>
      <c r="W1715">
        <v>382.8125</v>
      </c>
      <c r="X1715">
        <v>-566.5625</v>
      </c>
      <c r="Y1715">
        <v>-0.74</v>
      </c>
      <c r="Z1715">
        <v>-949.375</v>
      </c>
      <c r="AA1715">
        <v>5</v>
      </c>
      <c r="AB1715" s="14" t="s">
        <v>10975</v>
      </c>
      <c r="AC1715">
        <v>2017</v>
      </c>
      <c r="AE1715" s="14"/>
    </row>
    <row r="1716" spans="1:31" x14ac:dyDescent="0.35">
      <c r="A1716">
        <v>1715</v>
      </c>
      <c r="B1716" s="14" t="s">
        <v>856</v>
      </c>
      <c r="C1716" s="18">
        <v>43015</v>
      </c>
      <c r="D1716" s="18">
        <v>43021</v>
      </c>
      <c r="E1716">
        <v>6</v>
      </c>
      <c r="F1716" s="14" t="s">
        <v>5034</v>
      </c>
      <c r="G1716" s="14" t="s">
        <v>5327</v>
      </c>
      <c r="H1716" s="14" t="s">
        <v>6120</v>
      </c>
      <c r="I1716" s="14" t="s">
        <v>6623</v>
      </c>
      <c r="J1716" s="14" t="s">
        <v>6633</v>
      </c>
      <c r="K1716" s="14" t="s">
        <v>7158</v>
      </c>
      <c r="L1716">
        <v>94110</v>
      </c>
      <c r="M1716" s="14" t="s">
        <v>7206</v>
      </c>
      <c r="N1716" s="14" t="s">
        <v>8312</v>
      </c>
      <c r="O1716" s="14" t="s">
        <v>9071</v>
      </c>
      <c r="P1716" s="14" t="s">
        <v>9074</v>
      </c>
      <c r="Q1716" s="14" t="s">
        <v>10183</v>
      </c>
      <c r="R1716">
        <v>307.666</v>
      </c>
      <c r="S1716">
        <v>2</v>
      </c>
      <c r="T1716" s="14" t="s">
        <v>10970</v>
      </c>
      <c r="U1716">
        <v>0.15</v>
      </c>
      <c r="V1716">
        <v>-46.149900000000002</v>
      </c>
      <c r="W1716">
        <v>46.149899999999995</v>
      </c>
      <c r="X1716">
        <v>-14.478400000000001</v>
      </c>
      <c r="Y1716">
        <v>-4.7058823529411764E-2</v>
      </c>
      <c r="Z1716">
        <v>-275.99450000000002</v>
      </c>
      <c r="AA1716">
        <v>6</v>
      </c>
      <c r="AB1716" s="14" t="s">
        <v>10975</v>
      </c>
      <c r="AC1716">
        <v>2017</v>
      </c>
      <c r="AE1716" s="14"/>
    </row>
    <row r="1717" spans="1:31" x14ac:dyDescent="0.35">
      <c r="A1717">
        <v>1716</v>
      </c>
      <c r="B1717" s="14" t="s">
        <v>857</v>
      </c>
      <c r="C1717" s="18">
        <v>42490</v>
      </c>
      <c r="D1717" s="18">
        <v>42494</v>
      </c>
      <c r="E1717">
        <v>4</v>
      </c>
      <c r="F1717" s="14" t="s">
        <v>5034</v>
      </c>
      <c r="G1717" s="14" t="s">
        <v>5289</v>
      </c>
      <c r="H1717" s="14" t="s">
        <v>6082</v>
      </c>
      <c r="I1717" s="14" t="s">
        <v>6623</v>
      </c>
      <c r="J1717" s="14" t="s">
        <v>6645</v>
      </c>
      <c r="K1717" s="14" t="s">
        <v>7171</v>
      </c>
      <c r="L1717">
        <v>10011</v>
      </c>
      <c r="M1717" s="14" t="s">
        <v>7208</v>
      </c>
      <c r="N1717" s="14" t="s">
        <v>7517</v>
      </c>
      <c r="O1717" s="14" t="s">
        <v>9072</v>
      </c>
      <c r="P1717" s="14" t="s">
        <v>9082</v>
      </c>
      <c r="Q1717" s="14" t="s">
        <v>9399</v>
      </c>
      <c r="R1717">
        <v>7.7119999999999997</v>
      </c>
      <c r="S1717">
        <v>2</v>
      </c>
      <c r="T1717" s="14" t="s">
        <v>10970</v>
      </c>
      <c r="U1717">
        <v>0.2</v>
      </c>
      <c r="V1717">
        <v>-1.5424</v>
      </c>
      <c r="W1717">
        <v>1.5424</v>
      </c>
      <c r="X1717">
        <v>2.7955999999999999</v>
      </c>
      <c r="Y1717">
        <v>0.36249999999999999</v>
      </c>
      <c r="Z1717">
        <v>-3.3740000000000001</v>
      </c>
      <c r="AA1717">
        <v>4</v>
      </c>
      <c r="AB1717" s="14" t="s">
        <v>10975</v>
      </c>
      <c r="AC1717">
        <v>2016</v>
      </c>
      <c r="AE1717" s="14"/>
    </row>
    <row r="1718" spans="1:31" x14ac:dyDescent="0.35">
      <c r="A1718">
        <v>1717</v>
      </c>
      <c r="B1718" s="14" t="s">
        <v>858</v>
      </c>
      <c r="C1718" s="18">
        <v>42509</v>
      </c>
      <c r="D1718" s="18">
        <v>42514</v>
      </c>
      <c r="E1718">
        <v>5</v>
      </c>
      <c r="F1718" s="14" t="s">
        <v>5034</v>
      </c>
      <c r="G1718" s="14" t="s">
        <v>5239</v>
      </c>
      <c r="H1718" s="14" t="s">
        <v>6032</v>
      </c>
      <c r="I1718" s="14" t="s">
        <v>6623</v>
      </c>
      <c r="J1718" s="14" t="s">
        <v>6645</v>
      </c>
      <c r="K1718" s="14" t="s">
        <v>7171</v>
      </c>
      <c r="L1718">
        <v>10011</v>
      </c>
      <c r="M1718" s="14" t="s">
        <v>7208</v>
      </c>
      <c r="N1718" s="14" t="s">
        <v>7744</v>
      </c>
      <c r="O1718" s="14" t="s">
        <v>9072</v>
      </c>
      <c r="P1718" s="14" t="s">
        <v>9083</v>
      </c>
      <c r="Q1718" s="14" t="s">
        <v>9626</v>
      </c>
      <c r="R1718">
        <v>242.9</v>
      </c>
      <c r="S1718">
        <v>5</v>
      </c>
      <c r="T1718" s="14" t="s">
        <v>10969</v>
      </c>
      <c r="U1718">
        <v>0</v>
      </c>
      <c r="V1718">
        <v>0</v>
      </c>
      <c r="W1718">
        <v>0</v>
      </c>
      <c r="X1718">
        <v>70.441000000000003</v>
      </c>
      <c r="Y1718">
        <v>0.28999999999999998</v>
      </c>
      <c r="Z1718">
        <v>-172.459</v>
      </c>
      <c r="AA1718">
        <v>5</v>
      </c>
      <c r="AB1718" s="14" t="s">
        <v>10975</v>
      </c>
      <c r="AC1718">
        <v>2016</v>
      </c>
      <c r="AE1718" s="14"/>
    </row>
    <row r="1719" spans="1:31" x14ac:dyDescent="0.35">
      <c r="A1719">
        <v>1718</v>
      </c>
      <c r="B1719" s="14" t="s">
        <v>858</v>
      </c>
      <c r="C1719" s="18">
        <v>42509</v>
      </c>
      <c r="D1719" s="18">
        <v>42514</v>
      </c>
      <c r="E1719">
        <v>5</v>
      </c>
      <c r="F1719" s="14" t="s">
        <v>5034</v>
      </c>
      <c r="G1719" s="14" t="s">
        <v>5239</v>
      </c>
      <c r="H1719" s="14" t="s">
        <v>6032</v>
      </c>
      <c r="I1719" s="14" t="s">
        <v>6623</v>
      </c>
      <c r="J1719" s="14" t="s">
        <v>6645</v>
      </c>
      <c r="K1719" s="14" t="s">
        <v>7171</v>
      </c>
      <c r="L1719">
        <v>10011</v>
      </c>
      <c r="M1719" s="14" t="s">
        <v>7208</v>
      </c>
      <c r="N1719" s="14" t="s">
        <v>7281</v>
      </c>
      <c r="O1719" s="14" t="s">
        <v>9072</v>
      </c>
      <c r="P1719" s="14" t="s">
        <v>9078</v>
      </c>
      <c r="Q1719" s="14" t="s">
        <v>9163</v>
      </c>
      <c r="R1719">
        <v>454.9</v>
      </c>
      <c r="S1719">
        <v>5</v>
      </c>
      <c r="T1719" s="14" t="s">
        <v>10969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-454.9</v>
      </c>
      <c r="AA1719">
        <v>5</v>
      </c>
      <c r="AB1719" s="14" t="s">
        <v>10975</v>
      </c>
      <c r="AC1719">
        <v>2016</v>
      </c>
      <c r="AE1719" s="14"/>
    </row>
    <row r="1720" spans="1:31" x14ac:dyDescent="0.35">
      <c r="A1720">
        <v>1719</v>
      </c>
      <c r="B1720" s="14" t="s">
        <v>858</v>
      </c>
      <c r="C1720" s="18">
        <v>42509</v>
      </c>
      <c r="D1720" s="18">
        <v>42514</v>
      </c>
      <c r="E1720">
        <v>5</v>
      </c>
      <c r="F1720" s="14" t="s">
        <v>5034</v>
      </c>
      <c r="G1720" s="14" t="s">
        <v>5239</v>
      </c>
      <c r="H1720" s="14" t="s">
        <v>6032</v>
      </c>
      <c r="I1720" s="14" t="s">
        <v>6623</v>
      </c>
      <c r="J1720" s="14" t="s">
        <v>6645</v>
      </c>
      <c r="K1720" s="14" t="s">
        <v>7171</v>
      </c>
      <c r="L1720">
        <v>10011</v>
      </c>
      <c r="M1720" s="14" t="s">
        <v>7208</v>
      </c>
      <c r="N1720" s="14" t="s">
        <v>8313</v>
      </c>
      <c r="O1720" s="14" t="s">
        <v>9071</v>
      </c>
      <c r="P1720" s="14" t="s">
        <v>9079</v>
      </c>
      <c r="Q1720" s="14" t="s">
        <v>10184</v>
      </c>
      <c r="R1720">
        <v>35.92</v>
      </c>
      <c r="S1720">
        <v>4</v>
      </c>
      <c r="T1720" s="14" t="s">
        <v>10970</v>
      </c>
      <c r="U1720">
        <v>0</v>
      </c>
      <c r="V1720">
        <v>0</v>
      </c>
      <c r="W1720">
        <v>0</v>
      </c>
      <c r="X1720">
        <v>15.086399999999999</v>
      </c>
      <c r="Y1720">
        <v>0.42</v>
      </c>
      <c r="Z1720">
        <v>-20.833600000000001</v>
      </c>
      <c r="AA1720">
        <v>5</v>
      </c>
      <c r="AB1720" s="14" t="s">
        <v>10975</v>
      </c>
      <c r="AC1720">
        <v>2016</v>
      </c>
      <c r="AE1720" s="14"/>
    </row>
    <row r="1721" spans="1:31" x14ac:dyDescent="0.35">
      <c r="A1721">
        <v>1720</v>
      </c>
      <c r="B1721" s="14" t="s">
        <v>858</v>
      </c>
      <c r="C1721" s="18">
        <v>42509</v>
      </c>
      <c r="D1721" s="18">
        <v>42514</v>
      </c>
      <c r="E1721">
        <v>5</v>
      </c>
      <c r="F1721" s="14" t="s">
        <v>5034</v>
      </c>
      <c r="G1721" s="14" t="s">
        <v>5239</v>
      </c>
      <c r="H1721" s="14" t="s">
        <v>6032</v>
      </c>
      <c r="I1721" s="14" t="s">
        <v>6623</v>
      </c>
      <c r="J1721" s="14" t="s">
        <v>6645</v>
      </c>
      <c r="K1721" s="14" t="s">
        <v>7171</v>
      </c>
      <c r="L1721">
        <v>10011</v>
      </c>
      <c r="M1721" s="14" t="s">
        <v>7208</v>
      </c>
      <c r="N1721" s="14" t="s">
        <v>7736</v>
      </c>
      <c r="O1721" s="14" t="s">
        <v>9071</v>
      </c>
      <c r="P1721" s="14" t="s">
        <v>9079</v>
      </c>
      <c r="Q1721" s="14" t="s">
        <v>9618</v>
      </c>
      <c r="R1721">
        <v>39.76</v>
      </c>
      <c r="S1721">
        <v>8</v>
      </c>
      <c r="T1721" s="14" t="s">
        <v>10968</v>
      </c>
      <c r="U1721">
        <v>0</v>
      </c>
      <c r="V1721">
        <v>0</v>
      </c>
      <c r="W1721">
        <v>0</v>
      </c>
      <c r="X1721">
        <v>12.3256</v>
      </c>
      <c r="Y1721">
        <v>0.31</v>
      </c>
      <c r="Z1721">
        <v>-27.4344</v>
      </c>
      <c r="AA1721">
        <v>5</v>
      </c>
      <c r="AB1721" s="14" t="s">
        <v>10975</v>
      </c>
      <c r="AC1721">
        <v>2016</v>
      </c>
      <c r="AE1721" s="14"/>
    </row>
    <row r="1722" spans="1:31" x14ac:dyDescent="0.35">
      <c r="A1722">
        <v>1721</v>
      </c>
      <c r="B1722" s="14" t="s">
        <v>858</v>
      </c>
      <c r="C1722" s="18">
        <v>42509</v>
      </c>
      <c r="D1722" s="18">
        <v>42514</v>
      </c>
      <c r="E1722">
        <v>5</v>
      </c>
      <c r="F1722" s="14" t="s">
        <v>5034</v>
      </c>
      <c r="G1722" s="14" t="s">
        <v>5239</v>
      </c>
      <c r="H1722" s="14" t="s">
        <v>6032</v>
      </c>
      <c r="I1722" s="14" t="s">
        <v>6623</v>
      </c>
      <c r="J1722" s="14" t="s">
        <v>6645</v>
      </c>
      <c r="K1722" s="14" t="s">
        <v>7171</v>
      </c>
      <c r="L1722">
        <v>10011</v>
      </c>
      <c r="M1722" s="14" t="s">
        <v>7208</v>
      </c>
      <c r="N1722" s="14" t="s">
        <v>7737</v>
      </c>
      <c r="O1722" s="14" t="s">
        <v>9072</v>
      </c>
      <c r="P1722" s="14" t="s">
        <v>9082</v>
      </c>
      <c r="Q1722" s="14" t="s">
        <v>9619</v>
      </c>
      <c r="R1722">
        <v>47.744</v>
      </c>
      <c r="S1722">
        <v>4</v>
      </c>
      <c r="T1722" s="14" t="s">
        <v>10970</v>
      </c>
      <c r="U1722">
        <v>0.2</v>
      </c>
      <c r="V1722">
        <v>-9.5488</v>
      </c>
      <c r="W1722">
        <v>9.5488</v>
      </c>
      <c r="X1722">
        <v>14.92</v>
      </c>
      <c r="Y1722">
        <v>0.3125</v>
      </c>
      <c r="Z1722">
        <v>-23.275200000000002</v>
      </c>
      <c r="AA1722">
        <v>5</v>
      </c>
      <c r="AB1722" s="14" t="s">
        <v>10975</v>
      </c>
      <c r="AC1722">
        <v>2016</v>
      </c>
      <c r="AE1722" s="14"/>
    </row>
    <row r="1723" spans="1:31" x14ac:dyDescent="0.35">
      <c r="A1723">
        <v>1722</v>
      </c>
      <c r="B1723" s="14" t="s">
        <v>859</v>
      </c>
      <c r="C1723" s="18">
        <v>42358</v>
      </c>
      <c r="D1723" s="18">
        <v>42363</v>
      </c>
      <c r="E1723">
        <v>5</v>
      </c>
      <c r="F1723" s="14" t="s">
        <v>5034</v>
      </c>
      <c r="G1723" s="14" t="s">
        <v>5081</v>
      </c>
      <c r="H1723" s="14" t="s">
        <v>5874</v>
      </c>
      <c r="I1723" s="14" t="s">
        <v>6623</v>
      </c>
      <c r="J1723" s="14" t="s">
        <v>6647</v>
      </c>
      <c r="K1723" s="14" t="s">
        <v>7166</v>
      </c>
      <c r="L1723">
        <v>60623</v>
      </c>
      <c r="M1723" s="14" t="s">
        <v>7207</v>
      </c>
      <c r="N1723" s="14" t="s">
        <v>8044</v>
      </c>
      <c r="O1723" s="14" t="s">
        <v>9073</v>
      </c>
      <c r="P1723" s="14" t="s">
        <v>9081</v>
      </c>
      <c r="Q1723" s="14" t="s">
        <v>9921</v>
      </c>
      <c r="R1723">
        <v>159.98400000000001</v>
      </c>
      <c r="S1723">
        <v>2</v>
      </c>
      <c r="T1723" s="14" t="s">
        <v>10970</v>
      </c>
      <c r="U1723">
        <v>0.2</v>
      </c>
      <c r="V1723">
        <v>-31.9968</v>
      </c>
      <c r="W1723">
        <v>31.996800000000004</v>
      </c>
      <c r="X1723">
        <v>11.998799999999999</v>
      </c>
      <c r="Y1723">
        <v>7.4999999999999997E-2</v>
      </c>
      <c r="Z1723">
        <v>-115.9884</v>
      </c>
      <c r="AA1723">
        <v>5</v>
      </c>
      <c r="AB1723" s="14" t="s">
        <v>10975</v>
      </c>
      <c r="AC1723">
        <v>2015</v>
      </c>
      <c r="AE1723" s="14"/>
    </row>
    <row r="1724" spans="1:31" x14ac:dyDescent="0.35">
      <c r="A1724">
        <v>1723</v>
      </c>
      <c r="B1724" s="14" t="s">
        <v>859</v>
      </c>
      <c r="C1724" s="18">
        <v>42358</v>
      </c>
      <c r="D1724" s="18">
        <v>42363</v>
      </c>
      <c r="E1724">
        <v>5</v>
      </c>
      <c r="F1724" s="14" t="s">
        <v>5034</v>
      </c>
      <c r="G1724" s="14" t="s">
        <v>5081</v>
      </c>
      <c r="H1724" s="14" t="s">
        <v>5874</v>
      </c>
      <c r="I1724" s="14" t="s">
        <v>6623</v>
      </c>
      <c r="J1724" s="14" t="s">
        <v>6647</v>
      </c>
      <c r="K1724" s="14" t="s">
        <v>7166</v>
      </c>
      <c r="L1724">
        <v>60623</v>
      </c>
      <c r="M1724" s="14" t="s">
        <v>7207</v>
      </c>
      <c r="N1724" s="14" t="s">
        <v>8314</v>
      </c>
      <c r="O1724" s="14" t="s">
        <v>9073</v>
      </c>
      <c r="P1724" s="14" t="s">
        <v>9085</v>
      </c>
      <c r="Q1724" s="14" t="s">
        <v>10185</v>
      </c>
      <c r="R1724">
        <v>255.96799999999999</v>
      </c>
      <c r="S1724">
        <v>4</v>
      </c>
      <c r="T1724" s="14" t="s">
        <v>10970</v>
      </c>
      <c r="U1724">
        <v>0.2</v>
      </c>
      <c r="V1724">
        <v>-51.193600000000004</v>
      </c>
      <c r="W1724">
        <v>51.193600000000004</v>
      </c>
      <c r="X1724">
        <v>51.193600000000004</v>
      </c>
      <c r="Y1724">
        <v>0.2</v>
      </c>
      <c r="Z1724">
        <v>-153.58080000000001</v>
      </c>
      <c r="AA1724">
        <v>5</v>
      </c>
      <c r="AB1724" s="14" t="s">
        <v>10975</v>
      </c>
      <c r="AC1724">
        <v>2015</v>
      </c>
      <c r="AE1724" s="14"/>
    </row>
    <row r="1725" spans="1:31" x14ac:dyDescent="0.35">
      <c r="A1725">
        <v>1724</v>
      </c>
      <c r="B1725" s="14" t="s">
        <v>859</v>
      </c>
      <c r="C1725" s="18">
        <v>42358</v>
      </c>
      <c r="D1725" s="18">
        <v>42363</v>
      </c>
      <c r="E1725">
        <v>5</v>
      </c>
      <c r="F1725" s="14" t="s">
        <v>5034</v>
      </c>
      <c r="G1725" s="14" t="s">
        <v>5081</v>
      </c>
      <c r="H1725" s="14" t="s">
        <v>5874</v>
      </c>
      <c r="I1725" s="14" t="s">
        <v>6623</v>
      </c>
      <c r="J1725" s="14" t="s">
        <v>6647</v>
      </c>
      <c r="K1725" s="14" t="s">
        <v>7166</v>
      </c>
      <c r="L1725">
        <v>60623</v>
      </c>
      <c r="M1725" s="14" t="s">
        <v>7207</v>
      </c>
      <c r="N1725" s="14" t="s">
        <v>8315</v>
      </c>
      <c r="O1725" s="14" t="s">
        <v>9071</v>
      </c>
      <c r="P1725" s="14" t="s">
        <v>9074</v>
      </c>
      <c r="Q1725" s="14" t="s">
        <v>10186</v>
      </c>
      <c r="R1725">
        <v>359.05799999999999</v>
      </c>
      <c r="S1725">
        <v>3</v>
      </c>
      <c r="T1725" s="14" t="s">
        <v>10970</v>
      </c>
      <c r="U1725">
        <v>0.3</v>
      </c>
      <c r="V1725">
        <v>-107.7174</v>
      </c>
      <c r="W1725">
        <v>107.7174</v>
      </c>
      <c r="X1725">
        <v>-71.811599999999999</v>
      </c>
      <c r="Y1725">
        <v>-0.2</v>
      </c>
      <c r="Z1725">
        <v>-323.15219999999999</v>
      </c>
      <c r="AA1725">
        <v>5</v>
      </c>
      <c r="AB1725" s="14" t="s">
        <v>10975</v>
      </c>
      <c r="AC1725">
        <v>2015</v>
      </c>
      <c r="AE1725" s="14"/>
    </row>
    <row r="1726" spans="1:31" x14ac:dyDescent="0.35">
      <c r="A1726">
        <v>1725</v>
      </c>
      <c r="B1726" s="14" t="s">
        <v>860</v>
      </c>
      <c r="C1726" s="18">
        <v>42357</v>
      </c>
      <c r="D1726" s="18">
        <v>42358</v>
      </c>
      <c r="E1726">
        <v>1</v>
      </c>
      <c r="F1726" s="14" t="s">
        <v>5035</v>
      </c>
      <c r="G1726" s="14" t="s">
        <v>5308</v>
      </c>
      <c r="H1726" s="14" t="s">
        <v>6101</v>
      </c>
      <c r="I1726" s="14" t="s">
        <v>6623</v>
      </c>
      <c r="J1726" s="14" t="s">
        <v>6635</v>
      </c>
      <c r="K1726" s="14" t="s">
        <v>7165</v>
      </c>
      <c r="L1726">
        <v>19143</v>
      </c>
      <c r="M1726" s="14" t="s">
        <v>7208</v>
      </c>
      <c r="N1726" s="14" t="s">
        <v>8316</v>
      </c>
      <c r="O1726" s="14" t="s">
        <v>9072</v>
      </c>
      <c r="P1726" s="14" t="s">
        <v>9083</v>
      </c>
      <c r="Q1726" s="14" t="s">
        <v>10187</v>
      </c>
      <c r="R1726">
        <v>434.35199999999998</v>
      </c>
      <c r="S1726">
        <v>3</v>
      </c>
      <c r="T1726" s="14" t="s">
        <v>10970</v>
      </c>
      <c r="U1726">
        <v>0.2</v>
      </c>
      <c r="V1726">
        <v>-86.870400000000004</v>
      </c>
      <c r="W1726">
        <v>86.870400000000004</v>
      </c>
      <c r="X1726">
        <v>43.435200000000002</v>
      </c>
      <c r="Y1726">
        <v>0.1</v>
      </c>
      <c r="Z1726">
        <v>-304.04640000000001</v>
      </c>
      <c r="AA1726">
        <v>1</v>
      </c>
      <c r="AB1726" s="14" t="s">
        <v>10975</v>
      </c>
      <c r="AC1726">
        <v>2015</v>
      </c>
      <c r="AE1726" s="14"/>
    </row>
    <row r="1727" spans="1:31" x14ac:dyDescent="0.35">
      <c r="A1727">
        <v>1726</v>
      </c>
      <c r="B1727" s="14" t="s">
        <v>860</v>
      </c>
      <c r="C1727" s="18">
        <v>42357</v>
      </c>
      <c r="D1727" s="18">
        <v>42358</v>
      </c>
      <c r="E1727">
        <v>1</v>
      </c>
      <c r="F1727" s="14" t="s">
        <v>5035</v>
      </c>
      <c r="G1727" s="14" t="s">
        <v>5308</v>
      </c>
      <c r="H1727" s="14" t="s">
        <v>6101</v>
      </c>
      <c r="I1727" s="14" t="s">
        <v>6623</v>
      </c>
      <c r="J1727" s="14" t="s">
        <v>6635</v>
      </c>
      <c r="K1727" s="14" t="s">
        <v>7165</v>
      </c>
      <c r="L1727">
        <v>19143</v>
      </c>
      <c r="M1727" s="14" t="s">
        <v>7208</v>
      </c>
      <c r="N1727" s="14" t="s">
        <v>8317</v>
      </c>
      <c r="O1727" s="14" t="s">
        <v>9072</v>
      </c>
      <c r="P1727" s="14" t="s">
        <v>9083</v>
      </c>
      <c r="Q1727" s="14" t="s">
        <v>10188</v>
      </c>
      <c r="R1727">
        <v>3.552</v>
      </c>
      <c r="S1727">
        <v>2</v>
      </c>
      <c r="T1727" s="14" t="s">
        <v>10970</v>
      </c>
      <c r="U1727">
        <v>0.2</v>
      </c>
      <c r="V1727">
        <v>-0.71040000000000003</v>
      </c>
      <c r="W1727">
        <v>0.71040000000000003</v>
      </c>
      <c r="X1727">
        <v>0.44400000000000001</v>
      </c>
      <c r="Y1727">
        <v>0.125</v>
      </c>
      <c r="Z1727">
        <v>-2.3976000000000002</v>
      </c>
      <c r="AA1727">
        <v>1</v>
      </c>
      <c r="AB1727" s="14" t="s">
        <v>10975</v>
      </c>
      <c r="AC1727">
        <v>2015</v>
      </c>
      <c r="AE1727" s="14"/>
    </row>
    <row r="1728" spans="1:31" x14ac:dyDescent="0.35">
      <c r="A1728">
        <v>1727</v>
      </c>
      <c r="B1728" s="14" t="s">
        <v>860</v>
      </c>
      <c r="C1728" s="18">
        <v>42357</v>
      </c>
      <c r="D1728" s="18">
        <v>42358</v>
      </c>
      <c r="E1728">
        <v>1</v>
      </c>
      <c r="F1728" s="14" t="s">
        <v>5035</v>
      </c>
      <c r="G1728" s="14" t="s">
        <v>5308</v>
      </c>
      <c r="H1728" s="14" t="s">
        <v>6101</v>
      </c>
      <c r="I1728" s="14" t="s">
        <v>6623</v>
      </c>
      <c r="J1728" s="14" t="s">
        <v>6635</v>
      </c>
      <c r="K1728" s="14" t="s">
        <v>7165</v>
      </c>
      <c r="L1728">
        <v>19143</v>
      </c>
      <c r="M1728" s="14" t="s">
        <v>7208</v>
      </c>
      <c r="N1728" s="14" t="s">
        <v>8318</v>
      </c>
      <c r="O1728" s="14" t="s">
        <v>9072</v>
      </c>
      <c r="P1728" s="14" t="s">
        <v>9083</v>
      </c>
      <c r="Q1728" s="14" t="s">
        <v>10189</v>
      </c>
      <c r="R1728">
        <v>88.831999999999994</v>
      </c>
      <c r="S1728">
        <v>4</v>
      </c>
      <c r="T1728" s="14" t="s">
        <v>10970</v>
      </c>
      <c r="U1728">
        <v>0.2</v>
      </c>
      <c r="V1728">
        <v>-17.766400000000001</v>
      </c>
      <c r="W1728">
        <v>17.766400000000001</v>
      </c>
      <c r="X1728">
        <v>7.7728000000000002</v>
      </c>
      <c r="Y1728">
        <v>8.7500000000000008E-2</v>
      </c>
      <c r="Z1728">
        <v>-63.2928</v>
      </c>
      <c r="AA1728">
        <v>1</v>
      </c>
      <c r="AB1728" s="14" t="s">
        <v>10975</v>
      </c>
      <c r="AC1728">
        <v>2015</v>
      </c>
      <c r="AE1728" s="14"/>
    </row>
    <row r="1729" spans="1:31" x14ac:dyDescent="0.35">
      <c r="A1729">
        <v>1728</v>
      </c>
      <c r="B1729" s="14" t="s">
        <v>861</v>
      </c>
      <c r="C1729" s="18">
        <v>42854</v>
      </c>
      <c r="D1729" s="18">
        <v>42859</v>
      </c>
      <c r="E1729">
        <v>5</v>
      </c>
      <c r="F1729" s="14" t="s">
        <v>5033</v>
      </c>
      <c r="G1729" s="14" t="s">
        <v>5561</v>
      </c>
      <c r="H1729" s="14" t="s">
        <v>6354</v>
      </c>
      <c r="I1729" s="14" t="s">
        <v>6624</v>
      </c>
      <c r="J1729" s="14" t="s">
        <v>6690</v>
      </c>
      <c r="K1729" s="14" t="s">
        <v>7180</v>
      </c>
      <c r="L1729">
        <v>43017</v>
      </c>
      <c r="M1729" s="14" t="s">
        <v>7208</v>
      </c>
      <c r="N1729" s="14" t="s">
        <v>8319</v>
      </c>
      <c r="O1729" s="14" t="s">
        <v>9071</v>
      </c>
      <c r="P1729" s="14" t="s">
        <v>9077</v>
      </c>
      <c r="Q1729" s="14" t="s">
        <v>10190</v>
      </c>
      <c r="R1729">
        <v>1048.3499999999999</v>
      </c>
      <c r="S1729">
        <v>5</v>
      </c>
      <c r="T1729" s="14" t="s">
        <v>10969</v>
      </c>
      <c r="U1729">
        <v>0.4</v>
      </c>
      <c r="V1729">
        <v>-419.34</v>
      </c>
      <c r="W1729">
        <v>419.34</v>
      </c>
      <c r="X1729">
        <v>-69.89</v>
      </c>
      <c r="Y1729">
        <v>-6.666666666666668E-2</v>
      </c>
      <c r="Z1729">
        <v>-698.9</v>
      </c>
      <c r="AA1729">
        <v>5</v>
      </c>
      <c r="AB1729" s="14" t="s">
        <v>10975</v>
      </c>
      <c r="AC1729">
        <v>2017</v>
      </c>
      <c r="AE1729" s="14"/>
    </row>
    <row r="1730" spans="1:31" x14ac:dyDescent="0.35">
      <c r="A1730">
        <v>1729</v>
      </c>
      <c r="B1730" s="14" t="s">
        <v>862</v>
      </c>
      <c r="C1730" s="18">
        <v>42407</v>
      </c>
      <c r="D1730" s="18">
        <v>42407</v>
      </c>
      <c r="E1730">
        <v>0</v>
      </c>
      <c r="F1730" s="14" t="s">
        <v>5036</v>
      </c>
      <c r="G1730" s="14" t="s">
        <v>5281</v>
      </c>
      <c r="H1730" s="14" t="s">
        <v>6074</v>
      </c>
      <c r="I1730" s="14" t="s">
        <v>6623</v>
      </c>
      <c r="J1730" s="14" t="s">
        <v>6649</v>
      </c>
      <c r="K1730" s="14" t="s">
        <v>7173</v>
      </c>
      <c r="L1730">
        <v>22153</v>
      </c>
      <c r="M1730" s="14" t="s">
        <v>7205</v>
      </c>
      <c r="N1730" s="14" t="s">
        <v>8281</v>
      </c>
      <c r="O1730" s="14" t="s">
        <v>9073</v>
      </c>
      <c r="P1730" s="14" t="s">
        <v>9085</v>
      </c>
      <c r="Q1730" s="14" t="s">
        <v>10152</v>
      </c>
      <c r="R1730">
        <v>100</v>
      </c>
      <c r="S1730">
        <v>4</v>
      </c>
      <c r="T1730" s="14" t="s">
        <v>10970</v>
      </c>
      <c r="U1730">
        <v>0</v>
      </c>
      <c r="V1730">
        <v>0</v>
      </c>
      <c r="W1730">
        <v>0</v>
      </c>
      <c r="X1730">
        <v>21</v>
      </c>
      <c r="Y1730">
        <v>0.21</v>
      </c>
      <c r="Z1730">
        <v>-79</v>
      </c>
      <c r="AA1730">
        <v>0</v>
      </c>
      <c r="AB1730" s="14" t="s">
        <v>10975</v>
      </c>
      <c r="AC1730">
        <v>2016</v>
      </c>
      <c r="AE1730" s="14"/>
    </row>
    <row r="1731" spans="1:31" x14ac:dyDescent="0.35">
      <c r="A1731">
        <v>1730</v>
      </c>
      <c r="B1731" s="14" t="s">
        <v>862</v>
      </c>
      <c r="C1731" s="18">
        <v>42407</v>
      </c>
      <c r="D1731" s="18">
        <v>42407</v>
      </c>
      <c r="E1731">
        <v>0</v>
      </c>
      <c r="F1731" s="14" t="s">
        <v>5036</v>
      </c>
      <c r="G1731" s="14" t="s">
        <v>5281</v>
      </c>
      <c r="H1731" s="14" t="s">
        <v>6074</v>
      </c>
      <c r="I1731" s="14" t="s">
        <v>6623</v>
      </c>
      <c r="J1731" s="14" t="s">
        <v>6649</v>
      </c>
      <c r="K1731" s="14" t="s">
        <v>7173</v>
      </c>
      <c r="L1731">
        <v>22153</v>
      </c>
      <c r="M1731" s="14" t="s">
        <v>7205</v>
      </c>
      <c r="N1731" s="14" t="s">
        <v>7918</v>
      </c>
      <c r="O1731" s="14" t="s">
        <v>9072</v>
      </c>
      <c r="P1731" s="14" t="s">
        <v>9076</v>
      </c>
      <c r="Q1731" s="14" t="s">
        <v>9799</v>
      </c>
      <c r="R1731">
        <v>7.83</v>
      </c>
      <c r="S1731">
        <v>3</v>
      </c>
      <c r="T1731" s="14" t="s">
        <v>10970</v>
      </c>
      <c r="U1731">
        <v>0</v>
      </c>
      <c r="V1731">
        <v>0</v>
      </c>
      <c r="W1731">
        <v>0</v>
      </c>
      <c r="X1731">
        <v>3.6017999999999999</v>
      </c>
      <c r="Y1731">
        <v>0.45999999999999996</v>
      </c>
      <c r="Z1731">
        <v>-4.2282000000000002</v>
      </c>
      <c r="AA1731">
        <v>0</v>
      </c>
      <c r="AB1731" s="14" t="s">
        <v>10975</v>
      </c>
      <c r="AC1731">
        <v>2016</v>
      </c>
      <c r="AE1731" s="14"/>
    </row>
    <row r="1732" spans="1:31" x14ac:dyDescent="0.35">
      <c r="A1732">
        <v>1731</v>
      </c>
      <c r="B1732" s="14" t="s">
        <v>863</v>
      </c>
      <c r="C1732" s="18">
        <v>41910</v>
      </c>
      <c r="D1732" s="18">
        <v>41915</v>
      </c>
      <c r="E1732">
        <v>5</v>
      </c>
      <c r="F1732" s="14" t="s">
        <v>5034</v>
      </c>
      <c r="G1732" s="14" t="s">
        <v>5507</v>
      </c>
      <c r="H1732" s="14" t="s">
        <v>6300</v>
      </c>
      <c r="I1732" s="14" t="s">
        <v>6624</v>
      </c>
      <c r="J1732" s="14" t="s">
        <v>6740</v>
      </c>
      <c r="K1732" s="14" t="s">
        <v>7160</v>
      </c>
      <c r="L1732">
        <v>28314</v>
      </c>
      <c r="M1732" s="14" t="s">
        <v>7205</v>
      </c>
      <c r="N1732" s="14" t="s">
        <v>8320</v>
      </c>
      <c r="O1732" s="14" t="s">
        <v>9072</v>
      </c>
      <c r="P1732" s="14" t="s">
        <v>9084</v>
      </c>
      <c r="Q1732" s="14" t="s">
        <v>10191</v>
      </c>
      <c r="R1732">
        <v>96.256</v>
      </c>
      <c r="S1732">
        <v>8</v>
      </c>
      <c r="T1732" s="14" t="s">
        <v>10968</v>
      </c>
      <c r="U1732">
        <v>0.2</v>
      </c>
      <c r="V1732">
        <v>-19.251200000000001</v>
      </c>
      <c r="W1732">
        <v>19.251200000000001</v>
      </c>
      <c r="X1732">
        <v>31.283200000000001</v>
      </c>
      <c r="Y1732">
        <v>0.32500000000000001</v>
      </c>
      <c r="Z1732">
        <v>-45.721600000000002</v>
      </c>
      <c r="AA1732">
        <v>5</v>
      </c>
      <c r="AB1732" s="14" t="s">
        <v>10975</v>
      </c>
      <c r="AC1732">
        <v>2014</v>
      </c>
      <c r="AE1732" s="14"/>
    </row>
    <row r="1733" spans="1:31" x14ac:dyDescent="0.35">
      <c r="A1733">
        <v>1732</v>
      </c>
      <c r="B1733" s="14" t="s">
        <v>863</v>
      </c>
      <c r="C1733" s="18">
        <v>41910</v>
      </c>
      <c r="D1733" s="18">
        <v>41915</v>
      </c>
      <c r="E1733">
        <v>5</v>
      </c>
      <c r="F1733" s="14" t="s">
        <v>5034</v>
      </c>
      <c r="G1733" s="14" t="s">
        <v>5507</v>
      </c>
      <c r="H1733" s="14" t="s">
        <v>6300</v>
      </c>
      <c r="I1733" s="14" t="s">
        <v>6624</v>
      </c>
      <c r="J1733" s="14" t="s">
        <v>6740</v>
      </c>
      <c r="K1733" s="14" t="s">
        <v>7160</v>
      </c>
      <c r="L1733">
        <v>28314</v>
      </c>
      <c r="M1733" s="14" t="s">
        <v>7205</v>
      </c>
      <c r="N1733" s="14" t="s">
        <v>7337</v>
      </c>
      <c r="O1733" s="14" t="s">
        <v>9072</v>
      </c>
      <c r="P1733" s="14" t="s">
        <v>9084</v>
      </c>
      <c r="Q1733" s="14" t="s">
        <v>9220</v>
      </c>
      <c r="R1733">
        <v>10.688000000000001</v>
      </c>
      <c r="S1733">
        <v>2</v>
      </c>
      <c r="T1733" s="14" t="s">
        <v>10970</v>
      </c>
      <c r="U1733">
        <v>0.2</v>
      </c>
      <c r="V1733">
        <v>-2.1375999999999999</v>
      </c>
      <c r="W1733">
        <v>2.1376000000000004</v>
      </c>
      <c r="X1733">
        <v>3.7408000000000001</v>
      </c>
      <c r="Y1733">
        <v>0.35</v>
      </c>
      <c r="Z1733">
        <v>-4.8095999999999997</v>
      </c>
      <c r="AA1733">
        <v>5</v>
      </c>
      <c r="AB1733" s="14" t="s">
        <v>10975</v>
      </c>
      <c r="AC1733">
        <v>2014</v>
      </c>
      <c r="AE1733" s="14"/>
    </row>
    <row r="1734" spans="1:31" x14ac:dyDescent="0.35">
      <c r="A1734">
        <v>1733</v>
      </c>
      <c r="B1734" s="14" t="s">
        <v>864</v>
      </c>
      <c r="C1734" s="18">
        <v>42561</v>
      </c>
      <c r="D1734" s="18">
        <v>42565</v>
      </c>
      <c r="E1734">
        <v>4</v>
      </c>
      <c r="F1734" s="14" t="s">
        <v>5034</v>
      </c>
      <c r="G1734" s="14" t="s">
        <v>5146</v>
      </c>
      <c r="H1734" s="14" t="s">
        <v>5939</v>
      </c>
      <c r="I1734" s="14" t="s">
        <v>6623</v>
      </c>
      <c r="J1734" s="14" t="s">
        <v>6686</v>
      </c>
      <c r="K1734" s="14" t="s">
        <v>7161</v>
      </c>
      <c r="L1734">
        <v>75081</v>
      </c>
      <c r="M1734" s="14" t="s">
        <v>7207</v>
      </c>
      <c r="N1734" s="14" t="s">
        <v>7635</v>
      </c>
      <c r="O1734" s="14" t="s">
        <v>9072</v>
      </c>
      <c r="P1734" s="14" t="s">
        <v>9078</v>
      </c>
      <c r="Q1734" s="14" t="s">
        <v>9517</v>
      </c>
      <c r="R1734">
        <v>338.04</v>
      </c>
      <c r="S1734">
        <v>3</v>
      </c>
      <c r="T1734" s="14" t="s">
        <v>10970</v>
      </c>
      <c r="U1734">
        <v>0.2</v>
      </c>
      <c r="V1734">
        <v>-67.608000000000004</v>
      </c>
      <c r="W1734">
        <v>67.608000000000004</v>
      </c>
      <c r="X1734">
        <v>-33.804000000000002</v>
      </c>
      <c r="Y1734">
        <v>-0.1</v>
      </c>
      <c r="Z1734">
        <v>-304.23599999999999</v>
      </c>
      <c r="AA1734">
        <v>4</v>
      </c>
      <c r="AB1734" s="14" t="s">
        <v>10975</v>
      </c>
      <c r="AC1734">
        <v>2016</v>
      </c>
      <c r="AE1734" s="14"/>
    </row>
    <row r="1735" spans="1:31" x14ac:dyDescent="0.35">
      <c r="A1735">
        <v>1734</v>
      </c>
      <c r="B1735" s="14" t="s">
        <v>864</v>
      </c>
      <c r="C1735" s="18">
        <v>42561</v>
      </c>
      <c r="D1735" s="18">
        <v>42565</v>
      </c>
      <c r="E1735">
        <v>4</v>
      </c>
      <c r="F1735" s="14" t="s">
        <v>5034</v>
      </c>
      <c r="G1735" s="14" t="s">
        <v>5146</v>
      </c>
      <c r="H1735" s="14" t="s">
        <v>5939</v>
      </c>
      <c r="I1735" s="14" t="s">
        <v>6623</v>
      </c>
      <c r="J1735" s="14" t="s">
        <v>6686</v>
      </c>
      <c r="K1735" s="14" t="s">
        <v>7161</v>
      </c>
      <c r="L1735">
        <v>75081</v>
      </c>
      <c r="M1735" s="14" t="s">
        <v>7207</v>
      </c>
      <c r="N1735" s="14" t="s">
        <v>7490</v>
      </c>
      <c r="O1735" s="14" t="s">
        <v>9072</v>
      </c>
      <c r="P1735" s="14" t="s">
        <v>9080</v>
      </c>
      <c r="Q1735" s="14" t="s">
        <v>9372</v>
      </c>
      <c r="R1735">
        <v>154.24</v>
      </c>
      <c r="S1735">
        <v>4</v>
      </c>
      <c r="T1735" s="14" t="s">
        <v>10970</v>
      </c>
      <c r="U1735">
        <v>0.2</v>
      </c>
      <c r="V1735">
        <v>-30.847999999999999</v>
      </c>
      <c r="W1735">
        <v>30.848000000000003</v>
      </c>
      <c r="X1735">
        <v>17.352</v>
      </c>
      <c r="Y1735">
        <v>0.11249999999999999</v>
      </c>
      <c r="Z1735">
        <v>-106.04</v>
      </c>
      <c r="AA1735">
        <v>4</v>
      </c>
      <c r="AB1735" s="14" t="s">
        <v>10975</v>
      </c>
      <c r="AC1735">
        <v>2016</v>
      </c>
      <c r="AE1735" s="14"/>
    </row>
    <row r="1736" spans="1:31" x14ac:dyDescent="0.35">
      <c r="A1736">
        <v>1735</v>
      </c>
      <c r="B1736" s="14" t="s">
        <v>865</v>
      </c>
      <c r="C1736" s="18">
        <v>42945</v>
      </c>
      <c r="D1736" s="18">
        <v>42948</v>
      </c>
      <c r="E1736">
        <v>3</v>
      </c>
      <c r="F1736" s="14" t="s">
        <v>5033</v>
      </c>
      <c r="G1736" s="14" t="s">
        <v>5202</v>
      </c>
      <c r="H1736" s="14" t="s">
        <v>5995</v>
      </c>
      <c r="I1736" s="14" t="s">
        <v>6623</v>
      </c>
      <c r="J1736" s="14" t="s">
        <v>6733</v>
      </c>
      <c r="K1736" s="14" t="s">
        <v>7160</v>
      </c>
      <c r="L1736">
        <v>28540</v>
      </c>
      <c r="M1736" s="14" t="s">
        <v>7205</v>
      </c>
      <c r="N1736" s="14" t="s">
        <v>8321</v>
      </c>
      <c r="O1736" s="14" t="s">
        <v>9072</v>
      </c>
      <c r="P1736" s="14" t="s">
        <v>9083</v>
      </c>
      <c r="Q1736" s="14" t="s">
        <v>10192</v>
      </c>
      <c r="R1736">
        <v>34.847999999999999</v>
      </c>
      <c r="S1736">
        <v>2</v>
      </c>
      <c r="T1736" s="14" t="s">
        <v>10970</v>
      </c>
      <c r="U1736">
        <v>0.2</v>
      </c>
      <c r="V1736">
        <v>-6.9695999999999998</v>
      </c>
      <c r="W1736">
        <v>6.9695999999999998</v>
      </c>
      <c r="X1736">
        <v>6.5339999999999998</v>
      </c>
      <c r="Y1736">
        <v>0.1875</v>
      </c>
      <c r="Z1736">
        <v>-21.3444</v>
      </c>
      <c r="AA1736">
        <v>3</v>
      </c>
      <c r="AB1736" s="14" t="s">
        <v>10975</v>
      </c>
      <c r="AC1736">
        <v>2017</v>
      </c>
      <c r="AE1736" s="14"/>
    </row>
    <row r="1737" spans="1:31" x14ac:dyDescent="0.35">
      <c r="A1737">
        <v>1736</v>
      </c>
      <c r="B1737" s="14" t="s">
        <v>865</v>
      </c>
      <c r="C1737" s="18">
        <v>42945</v>
      </c>
      <c r="D1737" s="18">
        <v>42948</v>
      </c>
      <c r="E1737">
        <v>3</v>
      </c>
      <c r="F1737" s="14" t="s">
        <v>5033</v>
      </c>
      <c r="G1737" s="14" t="s">
        <v>5202</v>
      </c>
      <c r="H1737" s="14" t="s">
        <v>5995</v>
      </c>
      <c r="I1737" s="14" t="s">
        <v>6623</v>
      </c>
      <c r="J1737" s="14" t="s">
        <v>6733</v>
      </c>
      <c r="K1737" s="14" t="s">
        <v>7160</v>
      </c>
      <c r="L1737">
        <v>28540</v>
      </c>
      <c r="M1737" s="14" t="s">
        <v>7205</v>
      </c>
      <c r="N1737" s="14" t="s">
        <v>8104</v>
      </c>
      <c r="O1737" s="14" t="s">
        <v>9073</v>
      </c>
      <c r="P1737" s="14" t="s">
        <v>9081</v>
      </c>
      <c r="Q1737" s="14" t="s">
        <v>9979</v>
      </c>
      <c r="R1737">
        <v>22</v>
      </c>
      <c r="S1737">
        <v>5</v>
      </c>
      <c r="T1737" s="14" t="s">
        <v>10969</v>
      </c>
      <c r="U1737">
        <v>0.2</v>
      </c>
      <c r="V1737">
        <v>-4.4000000000000004</v>
      </c>
      <c r="W1737">
        <v>4.4000000000000004</v>
      </c>
      <c r="X1737">
        <v>1.375</v>
      </c>
      <c r="Y1737">
        <v>6.25E-2</v>
      </c>
      <c r="Z1737">
        <v>-16.225000000000001</v>
      </c>
      <c r="AA1737">
        <v>3</v>
      </c>
      <c r="AB1737" s="14" t="s">
        <v>10975</v>
      </c>
      <c r="AC1737">
        <v>2017</v>
      </c>
      <c r="AE1737" s="14"/>
    </row>
    <row r="1738" spans="1:31" x14ac:dyDescent="0.35">
      <c r="A1738">
        <v>1737</v>
      </c>
      <c r="B1738" s="14" t="s">
        <v>865</v>
      </c>
      <c r="C1738" s="18">
        <v>42945</v>
      </c>
      <c r="D1738" s="18">
        <v>42948</v>
      </c>
      <c r="E1738">
        <v>3</v>
      </c>
      <c r="F1738" s="14" t="s">
        <v>5033</v>
      </c>
      <c r="G1738" s="14" t="s">
        <v>5202</v>
      </c>
      <c r="H1738" s="14" t="s">
        <v>5995</v>
      </c>
      <c r="I1738" s="14" t="s">
        <v>6623</v>
      </c>
      <c r="J1738" s="14" t="s">
        <v>6733</v>
      </c>
      <c r="K1738" s="14" t="s">
        <v>7160</v>
      </c>
      <c r="L1738">
        <v>28540</v>
      </c>
      <c r="M1738" s="14" t="s">
        <v>7205</v>
      </c>
      <c r="N1738" s="14" t="s">
        <v>7215</v>
      </c>
      <c r="O1738" s="14" t="s">
        <v>9072</v>
      </c>
      <c r="P1738" s="14" t="s">
        <v>9080</v>
      </c>
      <c r="Q1738" s="14" t="s">
        <v>9097</v>
      </c>
      <c r="R1738">
        <v>4.3680000000000003</v>
      </c>
      <c r="S1738">
        <v>3</v>
      </c>
      <c r="T1738" s="14" t="s">
        <v>10970</v>
      </c>
      <c r="U1738">
        <v>0.2</v>
      </c>
      <c r="V1738">
        <v>-0.87360000000000004</v>
      </c>
      <c r="W1738">
        <v>0.87360000000000015</v>
      </c>
      <c r="X1738">
        <v>0.38219999999999998</v>
      </c>
      <c r="Y1738">
        <v>8.7499999999999994E-2</v>
      </c>
      <c r="Z1738">
        <v>-3.1122000000000001</v>
      </c>
      <c r="AA1738">
        <v>3</v>
      </c>
      <c r="AB1738" s="14" t="s">
        <v>10975</v>
      </c>
      <c r="AC1738">
        <v>2017</v>
      </c>
      <c r="AE1738" s="14"/>
    </row>
    <row r="1739" spans="1:31" x14ac:dyDescent="0.35">
      <c r="A1739">
        <v>1738</v>
      </c>
      <c r="B1739" s="14" t="s">
        <v>866</v>
      </c>
      <c r="C1739" s="18">
        <v>42250</v>
      </c>
      <c r="D1739" s="18">
        <v>42256</v>
      </c>
      <c r="E1739">
        <v>6</v>
      </c>
      <c r="F1739" s="14" t="s">
        <v>5034</v>
      </c>
      <c r="G1739" s="14" t="s">
        <v>5143</v>
      </c>
      <c r="H1739" s="14" t="s">
        <v>5936</v>
      </c>
      <c r="I1739" s="14" t="s">
        <v>6624</v>
      </c>
      <c r="J1739" s="14" t="s">
        <v>6633</v>
      </c>
      <c r="K1739" s="14" t="s">
        <v>7158</v>
      </c>
      <c r="L1739">
        <v>94122</v>
      </c>
      <c r="M1739" s="14" t="s">
        <v>7206</v>
      </c>
      <c r="N1739" s="14" t="s">
        <v>7679</v>
      </c>
      <c r="O1739" s="14" t="s">
        <v>9072</v>
      </c>
      <c r="P1739" s="14" t="s">
        <v>9078</v>
      </c>
      <c r="Q1739" s="14" t="s">
        <v>9562</v>
      </c>
      <c r="R1739">
        <v>31.44</v>
      </c>
      <c r="S1739">
        <v>3</v>
      </c>
      <c r="T1739" s="14" t="s">
        <v>10970</v>
      </c>
      <c r="U1739">
        <v>0</v>
      </c>
      <c r="V1739">
        <v>0</v>
      </c>
      <c r="W1739">
        <v>0</v>
      </c>
      <c r="X1739">
        <v>8.4887999999999995</v>
      </c>
      <c r="Y1739">
        <v>0.26999999999999996</v>
      </c>
      <c r="Z1739">
        <v>-22.9512</v>
      </c>
      <c r="AA1739">
        <v>6</v>
      </c>
      <c r="AB1739" s="14" t="s">
        <v>10975</v>
      </c>
      <c r="AC1739">
        <v>2015</v>
      </c>
      <c r="AE1739" s="14"/>
    </row>
    <row r="1740" spans="1:31" x14ac:dyDescent="0.35">
      <c r="A1740">
        <v>1739</v>
      </c>
      <c r="B1740" s="14" t="s">
        <v>866</v>
      </c>
      <c r="C1740" s="18">
        <v>42250</v>
      </c>
      <c r="D1740" s="18">
        <v>42256</v>
      </c>
      <c r="E1740">
        <v>6</v>
      </c>
      <c r="F1740" s="14" t="s">
        <v>5034</v>
      </c>
      <c r="G1740" s="14" t="s">
        <v>5143</v>
      </c>
      <c r="H1740" s="14" t="s">
        <v>5936</v>
      </c>
      <c r="I1740" s="14" t="s">
        <v>6624</v>
      </c>
      <c r="J1740" s="14" t="s">
        <v>6633</v>
      </c>
      <c r="K1740" s="14" t="s">
        <v>7158</v>
      </c>
      <c r="L1740">
        <v>94122</v>
      </c>
      <c r="M1740" s="14" t="s">
        <v>7206</v>
      </c>
      <c r="N1740" s="14" t="s">
        <v>8253</v>
      </c>
      <c r="O1740" s="14" t="s">
        <v>9073</v>
      </c>
      <c r="P1740" s="14" t="s">
        <v>9085</v>
      </c>
      <c r="Q1740" s="14" t="s">
        <v>10124</v>
      </c>
      <c r="R1740">
        <v>17.899999999999999</v>
      </c>
      <c r="S1740">
        <v>2</v>
      </c>
      <c r="T1740" s="14" t="s">
        <v>10970</v>
      </c>
      <c r="U1740">
        <v>0</v>
      </c>
      <c r="V1740">
        <v>0</v>
      </c>
      <c r="W1740">
        <v>0</v>
      </c>
      <c r="X1740">
        <v>3.4009999999999998</v>
      </c>
      <c r="Y1740">
        <v>0.19</v>
      </c>
      <c r="Z1740">
        <v>-14.499000000000001</v>
      </c>
      <c r="AA1740">
        <v>6</v>
      </c>
      <c r="AB1740" s="14" t="s">
        <v>10975</v>
      </c>
      <c r="AC1740">
        <v>2015</v>
      </c>
      <c r="AE1740" s="14"/>
    </row>
    <row r="1741" spans="1:31" x14ac:dyDescent="0.35">
      <c r="A1741">
        <v>1740</v>
      </c>
      <c r="B1741" s="14" t="s">
        <v>866</v>
      </c>
      <c r="C1741" s="18">
        <v>42250</v>
      </c>
      <c r="D1741" s="18">
        <v>42256</v>
      </c>
      <c r="E1741">
        <v>6</v>
      </c>
      <c r="F1741" s="14" t="s">
        <v>5034</v>
      </c>
      <c r="G1741" s="14" t="s">
        <v>5143</v>
      </c>
      <c r="H1741" s="14" t="s">
        <v>5936</v>
      </c>
      <c r="I1741" s="14" t="s">
        <v>6624</v>
      </c>
      <c r="J1741" s="14" t="s">
        <v>6633</v>
      </c>
      <c r="K1741" s="14" t="s">
        <v>7158</v>
      </c>
      <c r="L1741">
        <v>94122</v>
      </c>
      <c r="M1741" s="14" t="s">
        <v>7206</v>
      </c>
      <c r="N1741" s="14" t="s">
        <v>8322</v>
      </c>
      <c r="O1741" s="14" t="s">
        <v>9073</v>
      </c>
      <c r="P1741" s="14" t="s">
        <v>9085</v>
      </c>
      <c r="Q1741" s="14" t="s">
        <v>10193</v>
      </c>
      <c r="R1741">
        <v>129.44999999999999</v>
      </c>
      <c r="S1741">
        <v>5</v>
      </c>
      <c r="T1741" s="14" t="s">
        <v>10969</v>
      </c>
      <c r="U1741">
        <v>0</v>
      </c>
      <c r="V1741">
        <v>0</v>
      </c>
      <c r="W1741">
        <v>0</v>
      </c>
      <c r="X1741">
        <v>46.601999999999997</v>
      </c>
      <c r="Y1741">
        <v>0.36</v>
      </c>
      <c r="Z1741">
        <v>-82.847999999999999</v>
      </c>
      <c r="AA1741">
        <v>6</v>
      </c>
      <c r="AB1741" s="14" t="s">
        <v>10975</v>
      </c>
      <c r="AC1741">
        <v>2015</v>
      </c>
      <c r="AE1741" s="14"/>
    </row>
    <row r="1742" spans="1:31" x14ac:dyDescent="0.35">
      <c r="A1742">
        <v>1741</v>
      </c>
      <c r="B1742" s="14" t="s">
        <v>867</v>
      </c>
      <c r="C1742" s="18">
        <v>41860</v>
      </c>
      <c r="D1742" s="18">
        <v>41867</v>
      </c>
      <c r="E1742">
        <v>7</v>
      </c>
      <c r="F1742" s="14" t="s">
        <v>5034</v>
      </c>
      <c r="G1742" s="14" t="s">
        <v>5562</v>
      </c>
      <c r="H1742" s="14" t="s">
        <v>6355</v>
      </c>
      <c r="I1742" s="14" t="s">
        <v>6625</v>
      </c>
      <c r="J1742" s="14" t="s">
        <v>6695</v>
      </c>
      <c r="K1742" s="14" t="s">
        <v>7158</v>
      </c>
      <c r="L1742">
        <v>92037</v>
      </c>
      <c r="M1742" s="14" t="s">
        <v>7206</v>
      </c>
      <c r="N1742" s="14" t="s">
        <v>8157</v>
      </c>
      <c r="O1742" s="14" t="s">
        <v>9072</v>
      </c>
      <c r="P1742" s="14" t="s">
        <v>9076</v>
      </c>
      <c r="Q1742" s="14" t="s">
        <v>10032</v>
      </c>
      <c r="R1742">
        <v>20.88</v>
      </c>
      <c r="S1742">
        <v>8</v>
      </c>
      <c r="T1742" s="14" t="s">
        <v>10968</v>
      </c>
      <c r="U1742">
        <v>0</v>
      </c>
      <c r="V1742">
        <v>0</v>
      </c>
      <c r="W1742">
        <v>0</v>
      </c>
      <c r="X1742">
        <v>9.6047999999999991</v>
      </c>
      <c r="Y1742">
        <v>0.45999999999999996</v>
      </c>
      <c r="Z1742">
        <v>-11.2752</v>
      </c>
      <c r="AA1742">
        <v>7</v>
      </c>
      <c r="AB1742" s="14" t="s">
        <v>10975</v>
      </c>
      <c r="AC1742">
        <v>2014</v>
      </c>
      <c r="AE1742" s="14"/>
    </row>
    <row r="1743" spans="1:31" x14ac:dyDescent="0.35">
      <c r="A1743">
        <v>1742</v>
      </c>
      <c r="B1743" s="14" t="s">
        <v>868</v>
      </c>
      <c r="C1743" s="18">
        <v>43038</v>
      </c>
      <c r="D1743" s="18">
        <v>43042</v>
      </c>
      <c r="E1743">
        <v>4</v>
      </c>
      <c r="F1743" s="14" t="s">
        <v>5034</v>
      </c>
      <c r="G1743" s="14" t="s">
        <v>5535</v>
      </c>
      <c r="H1743" s="14" t="s">
        <v>6328</v>
      </c>
      <c r="I1743" s="14" t="s">
        <v>6623</v>
      </c>
      <c r="J1743" s="14" t="s">
        <v>6635</v>
      </c>
      <c r="K1743" s="14" t="s">
        <v>7165</v>
      </c>
      <c r="L1743">
        <v>19140</v>
      </c>
      <c r="M1743" s="14" t="s">
        <v>7208</v>
      </c>
      <c r="N1743" s="14" t="s">
        <v>8323</v>
      </c>
      <c r="O1743" s="14" t="s">
        <v>9072</v>
      </c>
      <c r="P1743" s="14" t="s">
        <v>9084</v>
      </c>
      <c r="Q1743" s="14" t="s">
        <v>10194</v>
      </c>
      <c r="R1743">
        <v>20.736000000000001</v>
      </c>
      <c r="S1743">
        <v>4</v>
      </c>
      <c r="T1743" s="14" t="s">
        <v>10970</v>
      </c>
      <c r="U1743">
        <v>0.2</v>
      </c>
      <c r="V1743">
        <v>-4.1471999999999998</v>
      </c>
      <c r="W1743">
        <v>4.1472000000000007</v>
      </c>
      <c r="X1743">
        <v>7.2576000000000001</v>
      </c>
      <c r="Y1743">
        <v>0.35</v>
      </c>
      <c r="Z1743">
        <v>-9.3312000000000008</v>
      </c>
      <c r="AA1743">
        <v>4</v>
      </c>
      <c r="AB1743" s="14" t="s">
        <v>10975</v>
      </c>
      <c r="AC1743">
        <v>2017</v>
      </c>
      <c r="AE1743" s="14"/>
    </row>
    <row r="1744" spans="1:31" x14ac:dyDescent="0.35">
      <c r="A1744">
        <v>1743</v>
      </c>
      <c r="B1744" s="14" t="s">
        <v>868</v>
      </c>
      <c r="C1744" s="18">
        <v>43038</v>
      </c>
      <c r="D1744" s="18">
        <v>43042</v>
      </c>
      <c r="E1744">
        <v>4</v>
      </c>
      <c r="F1744" s="14" t="s">
        <v>5034</v>
      </c>
      <c r="G1744" s="14" t="s">
        <v>5535</v>
      </c>
      <c r="H1744" s="14" t="s">
        <v>6328</v>
      </c>
      <c r="I1744" s="14" t="s">
        <v>6623</v>
      </c>
      <c r="J1744" s="14" t="s">
        <v>6635</v>
      </c>
      <c r="K1744" s="14" t="s">
        <v>7165</v>
      </c>
      <c r="L1744">
        <v>19140</v>
      </c>
      <c r="M1744" s="14" t="s">
        <v>7208</v>
      </c>
      <c r="N1744" s="14" t="s">
        <v>8282</v>
      </c>
      <c r="O1744" s="14" t="s">
        <v>9071</v>
      </c>
      <c r="P1744" s="14" t="s">
        <v>9079</v>
      </c>
      <c r="Q1744" s="14" t="s">
        <v>10154</v>
      </c>
      <c r="R1744">
        <v>7.1680000000000001</v>
      </c>
      <c r="S1744">
        <v>2</v>
      </c>
      <c r="T1744" s="14" t="s">
        <v>10970</v>
      </c>
      <c r="U1744">
        <v>0.2</v>
      </c>
      <c r="V1744">
        <v>-1.4336</v>
      </c>
      <c r="W1744">
        <v>1.4336000000000002</v>
      </c>
      <c r="X1744">
        <v>0.98560000000000003</v>
      </c>
      <c r="Y1744">
        <v>0.13750000000000001</v>
      </c>
      <c r="Z1744">
        <v>-4.7488000000000001</v>
      </c>
      <c r="AA1744">
        <v>4</v>
      </c>
      <c r="AB1744" s="14" t="s">
        <v>10975</v>
      </c>
      <c r="AC1744">
        <v>2017</v>
      </c>
      <c r="AE1744" s="14"/>
    </row>
    <row r="1745" spans="1:31" x14ac:dyDescent="0.35">
      <c r="A1745">
        <v>1744</v>
      </c>
      <c r="B1745" s="14" t="s">
        <v>868</v>
      </c>
      <c r="C1745" s="18">
        <v>43038</v>
      </c>
      <c r="D1745" s="18">
        <v>43042</v>
      </c>
      <c r="E1745">
        <v>4</v>
      </c>
      <c r="F1745" s="14" t="s">
        <v>5034</v>
      </c>
      <c r="G1745" s="14" t="s">
        <v>5535</v>
      </c>
      <c r="H1745" s="14" t="s">
        <v>6328</v>
      </c>
      <c r="I1745" s="14" t="s">
        <v>6623</v>
      </c>
      <c r="J1745" s="14" t="s">
        <v>6635</v>
      </c>
      <c r="K1745" s="14" t="s">
        <v>7165</v>
      </c>
      <c r="L1745">
        <v>19140</v>
      </c>
      <c r="M1745" s="14" t="s">
        <v>7208</v>
      </c>
      <c r="N1745" s="14" t="s">
        <v>7909</v>
      </c>
      <c r="O1745" s="14" t="s">
        <v>9072</v>
      </c>
      <c r="P1745" s="14" t="s">
        <v>9078</v>
      </c>
      <c r="Q1745" s="14" t="s">
        <v>9791</v>
      </c>
      <c r="R1745">
        <v>11.167999999999999</v>
      </c>
      <c r="S1745">
        <v>2</v>
      </c>
      <c r="T1745" s="14" t="s">
        <v>10970</v>
      </c>
      <c r="U1745">
        <v>0.2</v>
      </c>
      <c r="V1745">
        <v>-2.2336</v>
      </c>
      <c r="W1745">
        <v>2.2336</v>
      </c>
      <c r="X1745">
        <v>-2.5127999999999999</v>
      </c>
      <c r="Y1745">
        <v>-0.22500000000000001</v>
      </c>
      <c r="Z1745">
        <v>-11.4472</v>
      </c>
      <c r="AA1745">
        <v>4</v>
      </c>
      <c r="AB1745" s="14" t="s">
        <v>10975</v>
      </c>
      <c r="AC1745">
        <v>2017</v>
      </c>
      <c r="AE1745" s="14"/>
    </row>
    <row r="1746" spans="1:31" x14ac:dyDescent="0.35">
      <c r="A1746">
        <v>1745</v>
      </c>
      <c r="B1746" s="14" t="s">
        <v>868</v>
      </c>
      <c r="C1746" s="18">
        <v>43038</v>
      </c>
      <c r="D1746" s="18">
        <v>43042</v>
      </c>
      <c r="E1746">
        <v>4</v>
      </c>
      <c r="F1746" s="14" t="s">
        <v>5034</v>
      </c>
      <c r="G1746" s="14" t="s">
        <v>5535</v>
      </c>
      <c r="H1746" s="14" t="s">
        <v>6328</v>
      </c>
      <c r="I1746" s="14" t="s">
        <v>6623</v>
      </c>
      <c r="J1746" s="14" t="s">
        <v>6635</v>
      </c>
      <c r="K1746" s="14" t="s">
        <v>7165</v>
      </c>
      <c r="L1746">
        <v>19140</v>
      </c>
      <c r="M1746" s="14" t="s">
        <v>7208</v>
      </c>
      <c r="N1746" s="14" t="s">
        <v>7761</v>
      </c>
      <c r="O1746" s="14" t="s">
        <v>9073</v>
      </c>
      <c r="P1746" s="14" t="s">
        <v>9085</v>
      </c>
      <c r="Q1746" s="14" t="s">
        <v>9642</v>
      </c>
      <c r="R1746">
        <v>442.4</v>
      </c>
      <c r="S1746">
        <v>7</v>
      </c>
      <c r="T1746" s="14" t="s">
        <v>10969</v>
      </c>
      <c r="U1746">
        <v>0.2</v>
      </c>
      <c r="V1746">
        <v>-88.48</v>
      </c>
      <c r="W1746">
        <v>88.48</v>
      </c>
      <c r="X1746">
        <v>-55.3</v>
      </c>
      <c r="Y1746">
        <v>-0.125</v>
      </c>
      <c r="Z1746">
        <v>-409.22</v>
      </c>
      <c r="AA1746">
        <v>4</v>
      </c>
      <c r="AB1746" s="14" t="s">
        <v>10975</v>
      </c>
      <c r="AC1746">
        <v>2017</v>
      </c>
      <c r="AE1746" s="14"/>
    </row>
    <row r="1747" spans="1:31" x14ac:dyDescent="0.35">
      <c r="A1747">
        <v>1746</v>
      </c>
      <c r="B1747" s="14" t="s">
        <v>869</v>
      </c>
      <c r="C1747" s="18">
        <v>41796</v>
      </c>
      <c r="D1747" s="18">
        <v>41799</v>
      </c>
      <c r="E1747">
        <v>3</v>
      </c>
      <c r="F1747" s="14" t="s">
        <v>5035</v>
      </c>
      <c r="G1747" s="14" t="s">
        <v>5335</v>
      </c>
      <c r="H1747" s="14" t="s">
        <v>6128</v>
      </c>
      <c r="I1747" s="14" t="s">
        <v>6623</v>
      </c>
      <c r="J1747" s="14" t="s">
        <v>6655</v>
      </c>
      <c r="K1747" s="14" t="s">
        <v>7171</v>
      </c>
      <c r="L1747">
        <v>14609</v>
      </c>
      <c r="M1747" s="14" t="s">
        <v>7208</v>
      </c>
      <c r="N1747" s="14" t="s">
        <v>7367</v>
      </c>
      <c r="O1747" s="14" t="s">
        <v>9072</v>
      </c>
      <c r="P1747" s="14" t="s">
        <v>9080</v>
      </c>
      <c r="Q1747" s="14" t="s">
        <v>9250</v>
      </c>
      <c r="R1747">
        <v>13.36</v>
      </c>
      <c r="S1747">
        <v>2</v>
      </c>
      <c r="T1747" s="14" t="s">
        <v>10970</v>
      </c>
      <c r="U1747">
        <v>0</v>
      </c>
      <c r="V1747">
        <v>0</v>
      </c>
      <c r="W1747">
        <v>0</v>
      </c>
      <c r="X1747">
        <v>4.9432</v>
      </c>
      <c r="Y1747">
        <v>0.37</v>
      </c>
      <c r="Z1747">
        <v>-8.4168000000000003</v>
      </c>
      <c r="AA1747">
        <v>3</v>
      </c>
      <c r="AB1747" s="14" t="s">
        <v>10975</v>
      </c>
      <c r="AC1747">
        <v>2014</v>
      </c>
      <c r="AE1747" s="14"/>
    </row>
    <row r="1748" spans="1:31" x14ac:dyDescent="0.35">
      <c r="A1748">
        <v>1747</v>
      </c>
      <c r="B1748" s="14" t="s">
        <v>870</v>
      </c>
      <c r="C1748" s="18">
        <v>42595</v>
      </c>
      <c r="D1748" s="18">
        <v>42599</v>
      </c>
      <c r="E1748">
        <v>4</v>
      </c>
      <c r="F1748" s="14" t="s">
        <v>5033</v>
      </c>
      <c r="G1748" s="14" t="s">
        <v>5228</v>
      </c>
      <c r="H1748" s="14" t="s">
        <v>6021</v>
      </c>
      <c r="I1748" s="14" t="s">
        <v>6623</v>
      </c>
      <c r="J1748" s="14" t="s">
        <v>6733</v>
      </c>
      <c r="K1748" s="14" t="s">
        <v>7160</v>
      </c>
      <c r="L1748">
        <v>28540</v>
      </c>
      <c r="M1748" s="14" t="s">
        <v>7205</v>
      </c>
      <c r="N1748" s="14" t="s">
        <v>7814</v>
      </c>
      <c r="O1748" s="14" t="s">
        <v>9072</v>
      </c>
      <c r="P1748" s="14" t="s">
        <v>9082</v>
      </c>
      <c r="Q1748" s="14" t="s">
        <v>9696</v>
      </c>
      <c r="R1748">
        <v>11.231999999999999</v>
      </c>
      <c r="S1748">
        <v>8</v>
      </c>
      <c r="T1748" s="14" t="s">
        <v>10968</v>
      </c>
      <c r="U1748">
        <v>0.7</v>
      </c>
      <c r="V1748">
        <v>-7.8624000000000001</v>
      </c>
      <c r="W1748">
        <v>7.8623999999999992</v>
      </c>
      <c r="X1748">
        <v>-8.2368000000000006</v>
      </c>
      <c r="Y1748">
        <v>-0.73333333333333339</v>
      </c>
      <c r="Z1748">
        <v>-11.606400000000001</v>
      </c>
      <c r="AA1748">
        <v>4</v>
      </c>
      <c r="AB1748" s="14" t="s">
        <v>10975</v>
      </c>
      <c r="AC1748">
        <v>2016</v>
      </c>
      <c r="AE1748" s="14"/>
    </row>
    <row r="1749" spans="1:31" x14ac:dyDescent="0.35">
      <c r="A1749">
        <v>1748</v>
      </c>
      <c r="B1749" s="14" t="s">
        <v>870</v>
      </c>
      <c r="C1749" s="18">
        <v>42595</v>
      </c>
      <c r="D1749" s="18">
        <v>42599</v>
      </c>
      <c r="E1749">
        <v>4</v>
      </c>
      <c r="F1749" s="14" t="s">
        <v>5033</v>
      </c>
      <c r="G1749" s="14" t="s">
        <v>5228</v>
      </c>
      <c r="H1749" s="14" t="s">
        <v>6021</v>
      </c>
      <c r="I1749" s="14" t="s">
        <v>6623</v>
      </c>
      <c r="J1749" s="14" t="s">
        <v>6733</v>
      </c>
      <c r="K1749" s="14" t="s">
        <v>7160</v>
      </c>
      <c r="L1749">
        <v>28540</v>
      </c>
      <c r="M1749" s="14" t="s">
        <v>7205</v>
      </c>
      <c r="N1749" s="14" t="s">
        <v>8324</v>
      </c>
      <c r="O1749" s="14" t="s">
        <v>9072</v>
      </c>
      <c r="P1749" s="14" t="s">
        <v>9084</v>
      </c>
      <c r="Q1749" s="14" t="s">
        <v>9124</v>
      </c>
      <c r="R1749">
        <v>10.272</v>
      </c>
      <c r="S1749">
        <v>3</v>
      </c>
      <c r="T1749" s="14" t="s">
        <v>10970</v>
      </c>
      <c r="U1749">
        <v>0.2</v>
      </c>
      <c r="V1749">
        <v>-2.0543999999999998</v>
      </c>
      <c r="W1749">
        <v>2.0544000000000002</v>
      </c>
      <c r="X1749">
        <v>3.21</v>
      </c>
      <c r="Y1749">
        <v>0.3125</v>
      </c>
      <c r="Z1749">
        <v>-5.0076000000000001</v>
      </c>
      <c r="AA1749">
        <v>4</v>
      </c>
      <c r="AB1749" s="14" t="s">
        <v>10975</v>
      </c>
      <c r="AC1749">
        <v>2016</v>
      </c>
      <c r="AE1749" s="14"/>
    </row>
    <row r="1750" spans="1:31" x14ac:dyDescent="0.35">
      <c r="A1750">
        <v>1749</v>
      </c>
      <c r="B1750" s="14" t="s">
        <v>871</v>
      </c>
      <c r="C1750" s="18">
        <v>41754</v>
      </c>
      <c r="D1750" s="18">
        <v>41758</v>
      </c>
      <c r="E1750">
        <v>4</v>
      </c>
      <c r="F1750" s="14" t="s">
        <v>5034</v>
      </c>
      <c r="G1750" s="14" t="s">
        <v>5563</v>
      </c>
      <c r="H1750" s="14" t="s">
        <v>6356</v>
      </c>
      <c r="I1750" s="14" t="s">
        <v>6625</v>
      </c>
      <c r="J1750" s="14" t="s">
        <v>6637</v>
      </c>
      <c r="K1750" s="14" t="s">
        <v>7161</v>
      </c>
      <c r="L1750">
        <v>77095</v>
      </c>
      <c r="M1750" s="14" t="s">
        <v>7207</v>
      </c>
      <c r="N1750" s="14" t="s">
        <v>7933</v>
      </c>
      <c r="O1750" s="14" t="s">
        <v>9072</v>
      </c>
      <c r="P1750" s="14" t="s">
        <v>9084</v>
      </c>
      <c r="Q1750" s="14" t="s">
        <v>9814</v>
      </c>
      <c r="R1750">
        <v>10.368</v>
      </c>
      <c r="S1750">
        <v>2</v>
      </c>
      <c r="T1750" s="14" t="s">
        <v>10970</v>
      </c>
      <c r="U1750">
        <v>0.2</v>
      </c>
      <c r="V1750">
        <v>-2.0735999999999999</v>
      </c>
      <c r="W1750">
        <v>2.0736000000000003</v>
      </c>
      <c r="X1750">
        <v>3.6288</v>
      </c>
      <c r="Y1750">
        <v>0.35</v>
      </c>
      <c r="Z1750">
        <v>-4.6656000000000004</v>
      </c>
      <c r="AA1750">
        <v>4</v>
      </c>
      <c r="AB1750" s="14" t="s">
        <v>10975</v>
      </c>
      <c r="AC1750">
        <v>2014</v>
      </c>
      <c r="AE1750" s="14"/>
    </row>
    <row r="1751" spans="1:31" x14ac:dyDescent="0.35">
      <c r="A1751">
        <v>1750</v>
      </c>
      <c r="B1751" s="14" t="s">
        <v>871</v>
      </c>
      <c r="C1751" s="18">
        <v>41754</v>
      </c>
      <c r="D1751" s="18">
        <v>41758</v>
      </c>
      <c r="E1751">
        <v>4</v>
      </c>
      <c r="F1751" s="14" t="s">
        <v>5034</v>
      </c>
      <c r="G1751" s="14" t="s">
        <v>5563</v>
      </c>
      <c r="H1751" s="14" t="s">
        <v>6356</v>
      </c>
      <c r="I1751" s="14" t="s">
        <v>6625</v>
      </c>
      <c r="J1751" s="14" t="s">
        <v>6637</v>
      </c>
      <c r="K1751" s="14" t="s">
        <v>7161</v>
      </c>
      <c r="L1751">
        <v>77095</v>
      </c>
      <c r="M1751" s="14" t="s">
        <v>7207</v>
      </c>
      <c r="N1751" s="14" t="s">
        <v>8235</v>
      </c>
      <c r="O1751" s="14" t="s">
        <v>9072</v>
      </c>
      <c r="P1751" s="14" t="s">
        <v>9080</v>
      </c>
      <c r="Q1751" s="14" t="s">
        <v>10108</v>
      </c>
      <c r="R1751">
        <v>6.24</v>
      </c>
      <c r="S1751">
        <v>3</v>
      </c>
      <c r="T1751" s="14" t="s">
        <v>10970</v>
      </c>
      <c r="U1751">
        <v>0.2</v>
      </c>
      <c r="V1751">
        <v>-1.248</v>
      </c>
      <c r="W1751">
        <v>1.2480000000000002</v>
      </c>
      <c r="X1751">
        <v>0.54600000000000004</v>
      </c>
      <c r="Y1751">
        <v>8.7500000000000008E-2</v>
      </c>
      <c r="Z1751">
        <v>-4.4459999999999997</v>
      </c>
      <c r="AA1751">
        <v>4</v>
      </c>
      <c r="AB1751" s="14" t="s">
        <v>10975</v>
      </c>
      <c r="AC1751">
        <v>2014</v>
      </c>
      <c r="AE1751" s="14"/>
    </row>
    <row r="1752" spans="1:31" x14ac:dyDescent="0.35">
      <c r="A1752">
        <v>1751</v>
      </c>
      <c r="B1752" s="14" t="s">
        <v>872</v>
      </c>
      <c r="C1752" s="18">
        <v>42330</v>
      </c>
      <c r="D1752" s="18">
        <v>42335</v>
      </c>
      <c r="E1752">
        <v>5</v>
      </c>
      <c r="F1752" s="14" t="s">
        <v>5034</v>
      </c>
      <c r="G1752" s="14" t="s">
        <v>5283</v>
      </c>
      <c r="H1752" s="14" t="s">
        <v>6076</v>
      </c>
      <c r="I1752" s="14" t="s">
        <v>6625</v>
      </c>
      <c r="J1752" s="14" t="s">
        <v>6677</v>
      </c>
      <c r="K1752" s="14" t="s">
        <v>7161</v>
      </c>
      <c r="L1752">
        <v>78207</v>
      </c>
      <c r="M1752" s="14" t="s">
        <v>7207</v>
      </c>
      <c r="N1752" s="14" t="s">
        <v>8325</v>
      </c>
      <c r="O1752" s="14" t="s">
        <v>9071</v>
      </c>
      <c r="P1752" s="14" t="s">
        <v>9077</v>
      </c>
      <c r="Q1752" s="14" t="s">
        <v>10195</v>
      </c>
      <c r="R1752">
        <v>206.96199999999999</v>
      </c>
      <c r="S1752">
        <v>2</v>
      </c>
      <c r="T1752" s="14" t="s">
        <v>10970</v>
      </c>
      <c r="U1752">
        <v>0.3</v>
      </c>
      <c r="V1752">
        <v>-62.0886</v>
      </c>
      <c r="W1752">
        <v>62.088599999999992</v>
      </c>
      <c r="X1752">
        <v>-32.522599999999997</v>
      </c>
      <c r="Y1752">
        <v>-0.15714285714285714</v>
      </c>
      <c r="Z1752">
        <v>-177.39599999999999</v>
      </c>
      <c r="AA1752">
        <v>5</v>
      </c>
      <c r="AB1752" s="14" t="s">
        <v>10975</v>
      </c>
      <c r="AC1752">
        <v>2015</v>
      </c>
      <c r="AE1752" s="14"/>
    </row>
    <row r="1753" spans="1:31" x14ac:dyDescent="0.35">
      <c r="A1753">
        <v>1752</v>
      </c>
      <c r="B1753" s="14" t="s">
        <v>873</v>
      </c>
      <c r="C1753" s="18">
        <v>43022</v>
      </c>
      <c r="D1753" s="18">
        <v>43025</v>
      </c>
      <c r="E1753">
        <v>3</v>
      </c>
      <c r="F1753" s="14" t="s">
        <v>5035</v>
      </c>
      <c r="G1753" s="14" t="s">
        <v>5564</v>
      </c>
      <c r="H1753" s="14" t="s">
        <v>6357</v>
      </c>
      <c r="I1753" s="14" t="s">
        <v>6623</v>
      </c>
      <c r="J1753" s="14" t="s">
        <v>6807</v>
      </c>
      <c r="K1753" s="14" t="s">
        <v>7158</v>
      </c>
      <c r="L1753">
        <v>94601</v>
      </c>
      <c r="M1753" s="14" t="s">
        <v>7206</v>
      </c>
      <c r="N1753" s="14" t="s">
        <v>7492</v>
      </c>
      <c r="O1753" s="14" t="s">
        <v>9071</v>
      </c>
      <c r="P1753" s="14" t="s">
        <v>9079</v>
      </c>
      <c r="Q1753" s="14" t="s">
        <v>9374</v>
      </c>
      <c r="R1753">
        <v>9.4600000000000009</v>
      </c>
      <c r="S1753">
        <v>2</v>
      </c>
      <c r="T1753" s="14" t="s">
        <v>10970</v>
      </c>
      <c r="U1753">
        <v>0</v>
      </c>
      <c r="V1753">
        <v>0</v>
      </c>
      <c r="W1753">
        <v>0</v>
      </c>
      <c r="X1753">
        <v>3.6894</v>
      </c>
      <c r="Y1753">
        <v>0.38999999999999996</v>
      </c>
      <c r="Z1753">
        <v>-5.7706</v>
      </c>
      <c r="AA1753">
        <v>3</v>
      </c>
      <c r="AB1753" s="14" t="s">
        <v>10975</v>
      </c>
      <c r="AC1753">
        <v>2017</v>
      </c>
      <c r="AE1753" s="14"/>
    </row>
    <row r="1754" spans="1:31" x14ac:dyDescent="0.35">
      <c r="A1754">
        <v>1753</v>
      </c>
      <c r="B1754" s="14" t="s">
        <v>874</v>
      </c>
      <c r="C1754" s="18">
        <v>43071</v>
      </c>
      <c r="D1754" s="18">
        <v>43074</v>
      </c>
      <c r="E1754">
        <v>3</v>
      </c>
      <c r="F1754" s="14" t="s">
        <v>5035</v>
      </c>
      <c r="G1754" s="14" t="s">
        <v>5137</v>
      </c>
      <c r="H1754" s="14" t="s">
        <v>5930</v>
      </c>
      <c r="I1754" s="14" t="s">
        <v>6624</v>
      </c>
      <c r="J1754" s="14" t="s">
        <v>6633</v>
      </c>
      <c r="K1754" s="14" t="s">
        <v>7158</v>
      </c>
      <c r="L1754">
        <v>94122</v>
      </c>
      <c r="M1754" s="14" t="s">
        <v>7206</v>
      </c>
      <c r="N1754" s="14" t="s">
        <v>8030</v>
      </c>
      <c r="O1754" s="14" t="s">
        <v>9072</v>
      </c>
      <c r="P1754" s="14" t="s">
        <v>9078</v>
      </c>
      <c r="Q1754" s="14" t="s">
        <v>9908</v>
      </c>
      <c r="R1754">
        <v>559.62</v>
      </c>
      <c r="S1754">
        <v>9</v>
      </c>
      <c r="T1754" s="14" t="s">
        <v>10968</v>
      </c>
      <c r="U1754">
        <v>0</v>
      </c>
      <c r="V1754">
        <v>0</v>
      </c>
      <c r="W1754">
        <v>0</v>
      </c>
      <c r="X1754">
        <v>151.09739999999999</v>
      </c>
      <c r="Y1754">
        <v>0.26999999999999996</v>
      </c>
      <c r="Z1754">
        <v>-408.52260000000001</v>
      </c>
      <c r="AA1754">
        <v>3</v>
      </c>
      <c r="AB1754" s="14" t="s">
        <v>10975</v>
      </c>
      <c r="AC1754">
        <v>2017</v>
      </c>
      <c r="AE1754" s="14"/>
    </row>
    <row r="1755" spans="1:31" x14ac:dyDescent="0.35">
      <c r="A1755">
        <v>1754</v>
      </c>
      <c r="B1755" s="14" t="s">
        <v>874</v>
      </c>
      <c r="C1755" s="18">
        <v>43071</v>
      </c>
      <c r="D1755" s="18">
        <v>43074</v>
      </c>
      <c r="E1755">
        <v>3</v>
      </c>
      <c r="F1755" s="14" t="s">
        <v>5035</v>
      </c>
      <c r="G1755" s="14" t="s">
        <v>5137</v>
      </c>
      <c r="H1755" s="14" t="s">
        <v>5930</v>
      </c>
      <c r="I1755" s="14" t="s">
        <v>6624</v>
      </c>
      <c r="J1755" s="14" t="s">
        <v>6633</v>
      </c>
      <c r="K1755" s="14" t="s">
        <v>7158</v>
      </c>
      <c r="L1755">
        <v>94122</v>
      </c>
      <c r="M1755" s="14" t="s">
        <v>7206</v>
      </c>
      <c r="N1755" s="14" t="s">
        <v>8291</v>
      </c>
      <c r="O1755" s="14" t="s">
        <v>9072</v>
      </c>
      <c r="P1755" s="14" t="s">
        <v>9084</v>
      </c>
      <c r="Q1755" s="14" t="s">
        <v>10163</v>
      </c>
      <c r="R1755">
        <v>109.92</v>
      </c>
      <c r="S1755">
        <v>2</v>
      </c>
      <c r="T1755" s="14" t="s">
        <v>10970</v>
      </c>
      <c r="U1755">
        <v>0</v>
      </c>
      <c r="V1755">
        <v>0</v>
      </c>
      <c r="W1755">
        <v>0</v>
      </c>
      <c r="X1755">
        <v>53.860799999999998</v>
      </c>
      <c r="Y1755">
        <v>0.49</v>
      </c>
      <c r="Z1755">
        <v>-56.059199999999997</v>
      </c>
      <c r="AA1755">
        <v>3</v>
      </c>
      <c r="AB1755" s="14" t="s">
        <v>10975</v>
      </c>
      <c r="AC1755">
        <v>2017</v>
      </c>
      <c r="AE1755" s="14"/>
    </row>
    <row r="1756" spans="1:31" x14ac:dyDescent="0.35">
      <c r="A1756">
        <v>1755</v>
      </c>
      <c r="B1756" s="14" t="s">
        <v>874</v>
      </c>
      <c r="C1756" s="18">
        <v>43071</v>
      </c>
      <c r="D1756" s="18">
        <v>43074</v>
      </c>
      <c r="E1756">
        <v>3</v>
      </c>
      <c r="F1756" s="14" t="s">
        <v>5035</v>
      </c>
      <c r="G1756" s="14" t="s">
        <v>5137</v>
      </c>
      <c r="H1756" s="14" t="s">
        <v>5930</v>
      </c>
      <c r="I1756" s="14" t="s">
        <v>6624</v>
      </c>
      <c r="J1756" s="14" t="s">
        <v>6633</v>
      </c>
      <c r="K1756" s="14" t="s">
        <v>7158</v>
      </c>
      <c r="L1756">
        <v>94122</v>
      </c>
      <c r="M1756" s="14" t="s">
        <v>7206</v>
      </c>
      <c r="N1756" s="14" t="s">
        <v>8326</v>
      </c>
      <c r="O1756" s="14" t="s">
        <v>9072</v>
      </c>
      <c r="P1756" s="14" t="s">
        <v>9084</v>
      </c>
      <c r="Q1756" s="14" t="s">
        <v>10196</v>
      </c>
      <c r="R1756">
        <v>8.56</v>
      </c>
      <c r="S1756">
        <v>2</v>
      </c>
      <c r="T1756" s="14" t="s">
        <v>10970</v>
      </c>
      <c r="U1756">
        <v>0</v>
      </c>
      <c r="V1756">
        <v>0</v>
      </c>
      <c r="W1756">
        <v>0</v>
      </c>
      <c r="X1756">
        <v>3.8519999999999999</v>
      </c>
      <c r="Y1756">
        <v>0.44999999999999996</v>
      </c>
      <c r="Z1756">
        <v>-4.7080000000000002</v>
      </c>
      <c r="AA1756">
        <v>3</v>
      </c>
      <c r="AB1756" s="14" t="s">
        <v>10975</v>
      </c>
      <c r="AC1756">
        <v>2017</v>
      </c>
      <c r="AE1756" s="14"/>
    </row>
    <row r="1757" spans="1:31" x14ac:dyDescent="0.35">
      <c r="A1757">
        <v>1756</v>
      </c>
      <c r="B1757" s="14" t="s">
        <v>875</v>
      </c>
      <c r="C1757" s="18">
        <v>42346</v>
      </c>
      <c r="D1757" s="18">
        <v>42349</v>
      </c>
      <c r="E1757">
        <v>3</v>
      </c>
      <c r="F1757" s="14" t="s">
        <v>5033</v>
      </c>
      <c r="G1757" s="14" t="s">
        <v>5536</v>
      </c>
      <c r="H1757" s="14" t="s">
        <v>6329</v>
      </c>
      <c r="I1757" s="14" t="s">
        <v>6625</v>
      </c>
      <c r="J1757" s="14" t="s">
        <v>6630</v>
      </c>
      <c r="K1757" s="14" t="s">
        <v>7161</v>
      </c>
      <c r="L1757">
        <v>76106</v>
      </c>
      <c r="M1757" s="14" t="s">
        <v>7207</v>
      </c>
      <c r="N1757" s="14" t="s">
        <v>8048</v>
      </c>
      <c r="O1757" s="14" t="s">
        <v>9072</v>
      </c>
      <c r="P1757" s="14" t="s">
        <v>9084</v>
      </c>
      <c r="Q1757" s="14" t="s">
        <v>9924</v>
      </c>
      <c r="R1757">
        <v>360.71199999999999</v>
      </c>
      <c r="S1757">
        <v>11</v>
      </c>
      <c r="T1757" s="14" t="s">
        <v>10968</v>
      </c>
      <c r="U1757">
        <v>0.2</v>
      </c>
      <c r="V1757">
        <v>-72.142399999999995</v>
      </c>
      <c r="W1757">
        <v>72.142399999999995</v>
      </c>
      <c r="X1757">
        <v>130.75810000000001</v>
      </c>
      <c r="Y1757">
        <v>0.36250000000000004</v>
      </c>
      <c r="Z1757">
        <v>-157.8115</v>
      </c>
      <c r="AA1757">
        <v>3</v>
      </c>
      <c r="AB1757" s="14" t="s">
        <v>10975</v>
      </c>
      <c r="AC1757">
        <v>2015</v>
      </c>
      <c r="AE1757" s="14"/>
    </row>
    <row r="1758" spans="1:31" x14ac:dyDescent="0.35">
      <c r="A1758">
        <v>1757</v>
      </c>
      <c r="B1758" s="14" t="s">
        <v>875</v>
      </c>
      <c r="C1758" s="18">
        <v>42346</v>
      </c>
      <c r="D1758" s="18">
        <v>42349</v>
      </c>
      <c r="E1758">
        <v>3</v>
      </c>
      <c r="F1758" s="14" t="s">
        <v>5033</v>
      </c>
      <c r="G1758" s="14" t="s">
        <v>5536</v>
      </c>
      <c r="H1758" s="14" t="s">
        <v>6329</v>
      </c>
      <c r="I1758" s="14" t="s">
        <v>6625</v>
      </c>
      <c r="J1758" s="14" t="s">
        <v>6630</v>
      </c>
      <c r="K1758" s="14" t="s">
        <v>7161</v>
      </c>
      <c r="L1758">
        <v>76106</v>
      </c>
      <c r="M1758" s="14" t="s">
        <v>7207</v>
      </c>
      <c r="N1758" s="14" t="s">
        <v>8327</v>
      </c>
      <c r="O1758" s="14" t="s">
        <v>9073</v>
      </c>
      <c r="P1758" s="14" t="s">
        <v>9081</v>
      </c>
      <c r="Q1758" s="14" t="s">
        <v>10197</v>
      </c>
      <c r="R1758">
        <v>1718.4</v>
      </c>
      <c r="S1758">
        <v>6</v>
      </c>
      <c r="T1758" s="14" t="s">
        <v>10969</v>
      </c>
      <c r="U1758">
        <v>0.2</v>
      </c>
      <c r="V1758">
        <v>-343.68</v>
      </c>
      <c r="W1758">
        <v>343.68000000000006</v>
      </c>
      <c r="X1758">
        <v>150.36000000000001</v>
      </c>
      <c r="Y1758">
        <v>8.7500000000000008E-2</v>
      </c>
      <c r="Z1758">
        <v>-1224.3599999999999</v>
      </c>
      <c r="AA1758">
        <v>3</v>
      </c>
      <c r="AB1758" s="14" t="s">
        <v>10975</v>
      </c>
      <c r="AC1758">
        <v>2015</v>
      </c>
      <c r="AE1758" s="14"/>
    </row>
    <row r="1759" spans="1:31" x14ac:dyDescent="0.35">
      <c r="A1759">
        <v>1758</v>
      </c>
      <c r="B1759" s="14" t="s">
        <v>876</v>
      </c>
      <c r="C1759" s="18">
        <v>42198</v>
      </c>
      <c r="D1759" s="18">
        <v>42200</v>
      </c>
      <c r="E1759">
        <v>2</v>
      </c>
      <c r="F1759" s="14" t="s">
        <v>5035</v>
      </c>
      <c r="G1759" s="14" t="s">
        <v>5396</v>
      </c>
      <c r="H1759" s="14" t="s">
        <v>6189</v>
      </c>
      <c r="I1759" s="14" t="s">
        <v>6625</v>
      </c>
      <c r="J1759" s="14" t="s">
        <v>6637</v>
      </c>
      <c r="K1759" s="14" t="s">
        <v>7161</v>
      </c>
      <c r="L1759">
        <v>77095</v>
      </c>
      <c r="M1759" s="14" t="s">
        <v>7207</v>
      </c>
      <c r="N1759" s="14" t="s">
        <v>8211</v>
      </c>
      <c r="O1759" s="14" t="s">
        <v>9072</v>
      </c>
      <c r="P1759" s="14" t="s">
        <v>9082</v>
      </c>
      <c r="Q1759" s="14" t="s">
        <v>10085</v>
      </c>
      <c r="R1759">
        <v>41.567999999999998</v>
      </c>
      <c r="S1759">
        <v>6</v>
      </c>
      <c r="T1759" s="14" t="s">
        <v>10969</v>
      </c>
      <c r="U1759">
        <v>0.8</v>
      </c>
      <c r="V1759">
        <v>-33.254399999999997</v>
      </c>
      <c r="W1759">
        <v>33.254399999999997</v>
      </c>
      <c r="X1759">
        <v>-66.508799999999994</v>
      </c>
      <c r="Y1759">
        <v>-1.5999999999999999</v>
      </c>
      <c r="Z1759">
        <v>-74.822400000000002</v>
      </c>
      <c r="AA1759">
        <v>2</v>
      </c>
      <c r="AB1759" s="14" t="s">
        <v>10975</v>
      </c>
      <c r="AC1759">
        <v>2015</v>
      </c>
      <c r="AE1759" s="14"/>
    </row>
    <row r="1760" spans="1:31" x14ac:dyDescent="0.35">
      <c r="A1760">
        <v>1759</v>
      </c>
      <c r="B1760" s="14" t="s">
        <v>877</v>
      </c>
      <c r="C1760" s="18">
        <v>41770</v>
      </c>
      <c r="D1760" s="18">
        <v>41776</v>
      </c>
      <c r="E1760">
        <v>6</v>
      </c>
      <c r="F1760" s="14" t="s">
        <v>5034</v>
      </c>
      <c r="G1760" s="14" t="s">
        <v>5565</v>
      </c>
      <c r="H1760" s="14" t="s">
        <v>6358</v>
      </c>
      <c r="I1760" s="14" t="s">
        <v>6623</v>
      </c>
      <c r="J1760" s="14" t="s">
        <v>6637</v>
      </c>
      <c r="K1760" s="14" t="s">
        <v>7161</v>
      </c>
      <c r="L1760">
        <v>77095</v>
      </c>
      <c r="M1760" s="14" t="s">
        <v>7207</v>
      </c>
      <c r="N1760" s="14" t="s">
        <v>8034</v>
      </c>
      <c r="O1760" s="14" t="s">
        <v>9073</v>
      </c>
      <c r="P1760" s="14" t="s">
        <v>9085</v>
      </c>
      <c r="Q1760" s="14" t="s">
        <v>9912</v>
      </c>
      <c r="R1760">
        <v>46.863999999999997</v>
      </c>
      <c r="S1760">
        <v>2</v>
      </c>
      <c r="T1760" s="14" t="s">
        <v>10970</v>
      </c>
      <c r="U1760">
        <v>0.2</v>
      </c>
      <c r="V1760">
        <v>-9.3727999999999998</v>
      </c>
      <c r="W1760">
        <v>9.3727999999999998</v>
      </c>
      <c r="X1760">
        <v>7.6154000000000002</v>
      </c>
      <c r="Y1760">
        <v>0.16250000000000001</v>
      </c>
      <c r="Z1760">
        <v>-29.875800000000002</v>
      </c>
      <c r="AA1760">
        <v>6</v>
      </c>
      <c r="AB1760" s="14" t="s">
        <v>10975</v>
      </c>
      <c r="AC1760">
        <v>2014</v>
      </c>
      <c r="AE1760" s="14"/>
    </row>
    <row r="1761" spans="1:31" x14ac:dyDescent="0.35">
      <c r="A1761">
        <v>1760</v>
      </c>
      <c r="B1761" s="14" t="s">
        <v>878</v>
      </c>
      <c r="C1761" s="18">
        <v>41644</v>
      </c>
      <c r="D1761" s="18">
        <v>41651</v>
      </c>
      <c r="E1761">
        <v>7</v>
      </c>
      <c r="F1761" s="14" t="s">
        <v>5034</v>
      </c>
      <c r="G1761" s="14" t="s">
        <v>5506</v>
      </c>
      <c r="H1761" s="14" t="s">
        <v>6299</v>
      </c>
      <c r="I1761" s="14" t="s">
        <v>6623</v>
      </c>
      <c r="J1761" s="14" t="s">
        <v>6635</v>
      </c>
      <c r="K1761" s="14" t="s">
        <v>7165</v>
      </c>
      <c r="L1761">
        <v>19143</v>
      </c>
      <c r="M1761" s="14" t="s">
        <v>7208</v>
      </c>
      <c r="N1761" s="14" t="s">
        <v>7568</v>
      </c>
      <c r="O1761" s="14" t="s">
        <v>9072</v>
      </c>
      <c r="P1761" s="14" t="s">
        <v>9080</v>
      </c>
      <c r="Q1761" s="14" t="s">
        <v>9450</v>
      </c>
      <c r="R1761">
        <v>19.536000000000001</v>
      </c>
      <c r="S1761">
        <v>3</v>
      </c>
      <c r="T1761" s="14" t="s">
        <v>10970</v>
      </c>
      <c r="U1761">
        <v>0.2</v>
      </c>
      <c r="V1761">
        <v>-3.9072</v>
      </c>
      <c r="W1761">
        <v>3.9072000000000005</v>
      </c>
      <c r="X1761">
        <v>4.8840000000000003</v>
      </c>
      <c r="Y1761">
        <v>0.25</v>
      </c>
      <c r="Z1761">
        <v>-10.7448</v>
      </c>
      <c r="AA1761">
        <v>7</v>
      </c>
      <c r="AB1761" s="14" t="s">
        <v>10975</v>
      </c>
      <c r="AC1761">
        <v>2014</v>
      </c>
      <c r="AE1761" s="14"/>
    </row>
    <row r="1762" spans="1:31" x14ac:dyDescent="0.35">
      <c r="A1762">
        <v>1761</v>
      </c>
      <c r="B1762" s="14" t="s">
        <v>879</v>
      </c>
      <c r="C1762" s="18">
        <v>42252</v>
      </c>
      <c r="D1762" s="18">
        <v>42256</v>
      </c>
      <c r="E1762">
        <v>4</v>
      </c>
      <c r="F1762" s="14" t="s">
        <v>5034</v>
      </c>
      <c r="G1762" s="14" t="s">
        <v>5188</v>
      </c>
      <c r="H1762" s="14" t="s">
        <v>5981</v>
      </c>
      <c r="I1762" s="14" t="s">
        <v>6623</v>
      </c>
      <c r="J1762" s="14" t="s">
        <v>6695</v>
      </c>
      <c r="K1762" s="14" t="s">
        <v>7158</v>
      </c>
      <c r="L1762">
        <v>92105</v>
      </c>
      <c r="M1762" s="14" t="s">
        <v>7206</v>
      </c>
      <c r="N1762" s="14" t="s">
        <v>8328</v>
      </c>
      <c r="O1762" s="14" t="s">
        <v>9071</v>
      </c>
      <c r="P1762" s="14" t="s">
        <v>9074</v>
      </c>
      <c r="Q1762" s="14" t="s">
        <v>10198</v>
      </c>
      <c r="R1762">
        <v>411.33199999999999</v>
      </c>
      <c r="S1762">
        <v>4</v>
      </c>
      <c r="T1762" s="14" t="s">
        <v>10970</v>
      </c>
      <c r="U1762">
        <v>0.15</v>
      </c>
      <c r="V1762">
        <v>-61.699800000000003</v>
      </c>
      <c r="W1762">
        <v>61.699799999999996</v>
      </c>
      <c r="X1762">
        <v>-4.8391999999999999</v>
      </c>
      <c r="Y1762">
        <v>-1.1764705882352941E-2</v>
      </c>
      <c r="Z1762">
        <v>-354.47140000000002</v>
      </c>
      <c r="AA1762">
        <v>4</v>
      </c>
      <c r="AB1762" s="14" t="s">
        <v>10975</v>
      </c>
      <c r="AC1762">
        <v>2015</v>
      </c>
      <c r="AE1762" s="14"/>
    </row>
    <row r="1763" spans="1:31" x14ac:dyDescent="0.35">
      <c r="A1763">
        <v>1762</v>
      </c>
      <c r="B1763" s="14" t="s">
        <v>879</v>
      </c>
      <c r="C1763" s="18">
        <v>42252</v>
      </c>
      <c r="D1763" s="18">
        <v>42256</v>
      </c>
      <c r="E1763">
        <v>4</v>
      </c>
      <c r="F1763" s="14" t="s">
        <v>5034</v>
      </c>
      <c r="G1763" s="14" t="s">
        <v>5188</v>
      </c>
      <c r="H1763" s="14" t="s">
        <v>5981</v>
      </c>
      <c r="I1763" s="14" t="s">
        <v>6623</v>
      </c>
      <c r="J1763" s="14" t="s">
        <v>6695</v>
      </c>
      <c r="K1763" s="14" t="s">
        <v>7158</v>
      </c>
      <c r="L1763">
        <v>92105</v>
      </c>
      <c r="M1763" s="14" t="s">
        <v>7206</v>
      </c>
      <c r="N1763" s="14" t="s">
        <v>8329</v>
      </c>
      <c r="O1763" s="14" t="s">
        <v>9072</v>
      </c>
      <c r="P1763" s="14" t="s">
        <v>9082</v>
      </c>
      <c r="Q1763" s="14" t="s">
        <v>10199</v>
      </c>
      <c r="R1763">
        <v>28.751999999999999</v>
      </c>
      <c r="S1763">
        <v>6</v>
      </c>
      <c r="T1763" s="14" t="s">
        <v>10969</v>
      </c>
      <c r="U1763">
        <v>0.2</v>
      </c>
      <c r="V1763">
        <v>-5.7504</v>
      </c>
      <c r="W1763">
        <v>5.7504</v>
      </c>
      <c r="X1763">
        <v>9.7037999999999993</v>
      </c>
      <c r="Y1763">
        <v>0.33749999999999997</v>
      </c>
      <c r="Z1763">
        <v>-13.297800000000001</v>
      </c>
      <c r="AA1763">
        <v>4</v>
      </c>
      <c r="AB1763" s="14" t="s">
        <v>10975</v>
      </c>
      <c r="AC1763">
        <v>2015</v>
      </c>
      <c r="AE1763" s="14"/>
    </row>
    <row r="1764" spans="1:31" x14ac:dyDescent="0.35">
      <c r="A1764">
        <v>1763</v>
      </c>
      <c r="B1764" s="14" t="s">
        <v>879</v>
      </c>
      <c r="C1764" s="18">
        <v>42252</v>
      </c>
      <c r="D1764" s="18">
        <v>42256</v>
      </c>
      <c r="E1764">
        <v>4</v>
      </c>
      <c r="F1764" s="14" t="s">
        <v>5034</v>
      </c>
      <c r="G1764" s="14" t="s">
        <v>5188</v>
      </c>
      <c r="H1764" s="14" t="s">
        <v>5981</v>
      </c>
      <c r="I1764" s="14" t="s">
        <v>6623</v>
      </c>
      <c r="J1764" s="14" t="s">
        <v>6695</v>
      </c>
      <c r="K1764" s="14" t="s">
        <v>7158</v>
      </c>
      <c r="L1764">
        <v>92105</v>
      </c>
      <c r="M1764" s="14" t="s">
        <v>7206</v>
      </c>
      <c r="N1764" s="14" t="s">
        <v>8330</v>
      </c>
      <c r="O1764" s="14" t="s">
        <v>9071</v>
      </c>
      <c r="P1764" s="14" t="s">
        <v>9074</v>
      </c>
      <c r="Q1764" s="14" t="s">
        <v>10200</v>
      </c>
      <c r="R1764">
        <v>293.19900000000001</v>
      </c>
      <c r="S1764">
        <v>3</v>
      </c>
      <c r="T1764" s="14" t="s">
        <v>10970</v>
      </c>
      <c r="U1764">
        <v>0.15</v>
      </c>
      <c r="V1764">
        <v>-43.979799999999997</v>
      </c>
      <c r="W1764">
        <v>43.979849999999999</v>
      </c>
      <c r="X1764">
        <v>-20.696400000000001</v>
      </c>
      <c r="Y1764">
        <v>-7.0588235294117646E-2</v>
      </c>
      <c r="Z1764">
        <v>-269.91555</v>
      </c>
      <c r="AA1764">
        <v>4</v>
      </c>
      <c r="AB1764" s="14" t="s">
        <v>10975</v>
      </c>
      <c r="AC1764">
        <v>2015</v>
      </c>
      <c r="AE1764" s="14"/>
    </row>
    <row r="1765" spans="1:31" x14ac:dyDescent="0.35">
      <c r="A1765">
        <v>1764</v>
      </c>
      <c r="B1765" s="14" t="s">
        <v>880</v>
      </c>
      <c r="C1765" s="18">
        <v>42586</v>
      </c>
      <c r="D1765" s="18">
        <v>42590</v>
      </c>
      <c r="E1765">
        <v>4</v>
      </c>
      <c r="F1765" s="14" t="s">
        <v>5034</v>
      </c>
      <c r="G1765" s="14" t="s">
        <v>5566</v>
      </c>
      <c r="H1765" s="14" t="s">
        <v>6359</v>
      </c>
      <c r="I1765" s="14" t="s">
        <v>6625</v>
      </c>
      <c r="J1765" s="14" t="s">
        <v>6869</v>
      </c>
      <c r="K1765" s="14" t="s">
        <v>7173</v>
      </c>
      <c r="L1765">
        <v>23434</v>
      </c>
      <c r="M1765" s="14" t="s">
        <v>7205</v>
      </c>
      <c r="N1765" s="14" t="s">
        <v>7563</v>
      </c>
      <c r="O1765" s="14" t="s">
        <v>9072</v>
      </c>
      <c r="P1765" s="14" t="s">
        <v>9088</v>
      </c>
      <c r="Q1765" s="14" t="s">
        <v>9445</v>
      </c>
      <c r="R1765">
        <v>35.06</v>
      </c>
      <c r="S1765">
        <v>2</v>
      </c>
      <c r="T1765" s="14" t="s">
        <v>10970</v>
      </c>
      <c r="U1765">
        <v>0</v>
      </c>
      <c r="V1765">
        <v>0</v>
      </c>
      <c r="W1765">
        <v>0</v>
      </c>
      <c r="X1765">
        <v>10.518000000000001</v>
      </c>
      <c r="Y1765">
        <v>0.3</v>
      </c>
      <c r="Z1765">
        <v>-24.542000000000002</v>
      </c>
      <c r="AA1765">
        <v>4</v>
      </c>
      <c r="AB1765" s="14" t="s">
        <v>10975</v>
      </c>
      <c r="AC1765">
        <v>2016</v>
      </c>
      <c r="AE1765" s="14"/>
    </row>
    <row r="1766" spans="1:31" x14ac:dyDescent="0.35">
      <c r="A1766">
        <v>1765</v>
      </c>
      <c r="B1766" s="14" t="s">
        <v>880</v>
      </c>
      <c r="C1766" s="18">
        <v>42586</v>
      </c>
      <c r="D1766" s="18">
        <v>42590</v>
      </c>
      <c r="E1766">
        <v>4</v>
      </c>
      <c r="F1766" s="14" t="s">
        <v>5034</v>
      </c>
      <c r="G1766" s="14" t="s">
        <v>5566</v>
      </c>
      <c r="H1766" s="14" t="s">
        <v>6359</v>
      </c>
      <c r="I1766" s="14" t="s">
        <v>6625</v>
      </c>
      <c r="J1766" s="14" t="s">
        <v>6869</v>
      </c>
      <c r="K1766" s="14" t="s">
        <v>7173</v>
      </c>
      <c r="L1766">
        <v>23434</v>
      </c>
      <c r="M1766" s="14" t="s">
        <v>7205</v>
      </c>
      <c r="N1766" s="14" t="s">
        <v>7826</v>
      </c>
      <c r="O1766" s="14" t="s">
        <v>9072</v>
      </c>
      <c r="P1766" s="14" t="s">
        <v>9076</v>
      </c>
      <c r="Q1766" s="14" t="s">
        <v>9708</v>
      </c>
      <c r="R1766">
        <v>4.13</v>
      </c>
      <c r="S1766">
        <v>1</v>
      </c>
      <c r="T1766" s="14" t="s">
        <v>10970</v>
      </c>
      <c r="U1766">
        <v>0</v>
      </c>
      <c r="V1766">
        <v>0</v>
      </c>
      <c r="W1766">
        <v>0</v>
      </c>
      <c r="X1766">
        <v>1.8997999999999999</v>
      </c>
      <c r="Y1766">
        <v>0.46</v>
      </c>
      <c r="Z1766">
        <v>-2.2302</v>
      </c>
      <c r="AA1766">
        <v>4</v>
      </c>
      <c r="AB1766" s="14" t="s">
        <v>10975</v>
      </c>
      <c r="AC1766">
        <v>2016</v>
      </c>
      <c r="AE1766" s="14"/>
    </row>
    <row r="1767" spans="1:31" x14ac:dyDescent="0.35">
      <c r="A1767">
        <v>1766</v>
      </c>
      <c r="B1767" s="14" t="s">
        <v>880</v>
      </c>
      <c r="C1767" s="18">
        <v>42586</v>
      </c>
      <c r="D1767" s="18">
        <v>42590</v>
      </c>
      <c r="E1767">
        <v>4</v>
      </c>
      <c r="F1767" s="14" t="s">
        <v>5034</v>
      </c>
      <c r="G1767" s="14" t="s">
        <v>5566</v>
      </c>
      <c r="H1767" s="14" t="s">
        <v>6359</v>
      </c>
      <c r="I1767" s="14" t="s">
        <v>6625</v>
      </c>
      <c r="J1767" s="14" t="s">
        <v>6869</v>
      </c>
      <c r="K1767" s="14" t="s">
        <v>7173</v>
      </c>
      <c r="L1767">
        <v>23434</v>
      </c>
      <c r="M1767" s="14" t="s">
        <v>7205</v>
      </c>
      <c r="N1767" s="14" t="s">
        <v>8331</v>
      </c>
      <c r="O1767" s="14" t="s">
        <v>9071</v>
      </c>
      <c r="P1767" s="14" t="s">
        <v>9079</v>
      </c>
      <c r="Q1767" s="14" t="s">
        <v>10201</v>
      </c>
      <c r="R1767">
        <v>109.8</v>
      </c>
      <c r="S1767">
        <v>9</v>
      </c>
      <c r="T1767" s="14" t="s">
        <v>10968</v>
      </c>
      <c r="U1767">
        <v>0</v>
      </c>
      <c r="V1767">
        <v>0</v>
      </c>
      <c r="W1767">
        <v>0</v>
      </c>
      <c r="X1767">
        <v>46.116</v>
      </c>
      <c r="Y1767">
        <v>0.42</v>
      </c>
      <c r="Z1767">
        <v>-63.683999999999997</v>
      </c>
      <c r="AA1767">
        <v>4</v>
      </c>
      <c r="AB1767" s="14" t="s">
        <v>10975</v>
      </c>
      <c r="AC1767">
        <v>2016</v>
      </c>
      <c r="AE1767" s="14"/>
    </row>
    <row r="1768" spans="1:31" x14ac:dyDescent="0.35">
      <c r="A1768">
        <v>1767</v>
      </c>
      <c r="B1768" s="14" t="s">
        <v>880</v>
      </c>
      <c r="C1768" s="18">
        <v>42586</v>
      </c>
      <c r="D1768" s="18">
        <v>42590</v>
      </c>
      <c r="E1768">
        <v>4</v>
      </c>
      <c r="F1768" s="14" t="s">
        <v>5034</v>
      </c>
      <c r="G1768" s="14" t="s">
        <v>5566</v>
      </c>
      <c r="H1768" s="14" t="s">
        <v>6359</v>
      </c>
      <c r="I1768" s="14" t="s">
        <v>6625</v>
      </c>
      <c r="J1768" s="14" t="s">
        <v>6869</v>
      </c>
      <c r="K1768" s="14" t="s">
        <v>7173</v>
      </c>
      <c r="L1768">
        <v>23434</v>
      </c>
      <c r="M1768" s="14" t="s">
        <v>7205</v>
      </c>
      <c r="N1768" s="14" t="s">
        <v>8332</v>
      </c>
      <c r="O1768" s="14" t="s">
        <v>9072</v>
      </c>
      <c r="P1768" s="14" t="s">
        <v>9076</v>
      </c>
      <c r="Q1768" s="14" t="s">
        <v>10202</v>
      </c>
      <c r="R1768">
        <v>9.82</v>
      </c>
      <c r="S1768">
        <v>2</v>
      </c>
      <c r="T1768" s="14" t="s">
        <v>10970</v>
      </c>
      <c r="U1768">
        <v>0</v>
      </c>
      <c r="V1768">
        <v>0</v>
      </c>
      <c r="W1768">
        <v>0</v>
      </c>
      <c r="X1768">
        <v>4.8117999999999999</v>
      </c>
      <c r="Y1768">
        <v>0.49</v>
      </c>
      <c r="Z1768">
        <v>-5.0082000000000004</v>
      </c>
      <c r="AA1768">
        <v>4</v>
      </c>
      <c r="AB1768" s="14" t="s">
        <v>10975</v>
      </c>
      <c r="AC1768">
        <v>2016</v>
      </c>
      <c r="AE1768" s="14"/>
    </row>
    <row r="1769" spans="1:31" x14ac:dyDescent="0.35">
      <c r="A1769">
        <v>1768</v>
      </c>
      <c r="B1769" s="14" t="s">
        <v>881</v>
      </c>
      <c r="C1769" s="18">
        <v>41720</v>
      </c>
      <c r="D1769" s="18">
        <v>41724</v>
      </c>
      <c r="E1769">
        <v>4</v>
      </c>
      <c r="F1769" s="14" t="s">
        <v>5034</v>
      </c>
      <c r="G1769" s="14" t="s">
        <v>5567</v>
      </c>
      <c r="H1769" s="14" t="s">
        <v>6360</v>
      </c>
      <c r="I1769" s="14" t="s">
        <v>6623</v>
      </c>
      <c r="J1769" s="14" t="s">
        <v>6872</v>
      </c>
      <c r="K1769" s="14" t="s">
        <v>7160</v>
      </c>
      <c r="L1769">
        <v>27405</v>
      </c>
      <c r="M1769" s="14" t="s">
        <v>7205</v>
      </c>
      <c r="N1769" s="14" t="s">
        <v>7257</v>
      </c>
      <c r="O1769" s="14" t="s">
        <v>9072</v>
      </c>
      <c r="P1769" s="14" t="s">
        <v>9082</v>
      </c>
      <c r="Q1769" s="14" t="s">
        <v>9139</v>
      </c>
      <c r="R1769">
        <v>7.6440000000000001</v>
      </c>
      <c r="S1769">
        <v>4</v>
      </c>
      <c r="T1769" s="14" t="s">
        <v>10970</v>
      </c>
      <c r="U1769">
        <v>0.7</v>
      </c>
      <c r="V1769">
        <v>-5.3507999999999996</v>
      </c>
      <c r="W1769">
        <v>5.3507999999999996</v>
      </c>
      <c r="X1769">
        <v>-5.8604000000000003</v>
      </c>
      <c r="Y1769">
        <v>-0.76666666666666672</v>
      </c>
      <c r="Z1769">
        <v>-8.1536000000000008</v>
      </c>
      <c r="AA1769">
        <v>4</v>
      </c>
      <c r="AB1769" s="14" t="s">
        <v>10975</v>
      </c>
      <c r="AC1769">
        <v>2014</v>
      </c>
      <c r="AE1769" s="14"/>
    </row>
    <row r="1770" spans="1:31" x14ac:dyDescent="0.35">
      <c r="A1770">
        <v>1769</v>
      </c>
      <c r="B1770" s="14" t="s">
        <v>881</v>
      </c>
      <c r="C1770" s="18">
        <v>41720</v>
      </c>
      <c r="D1770" s="18">
        <v>41724</v>
      </c>
      <c r="E1770">
        <v>4</v>
      </c>
      <c r="F1770" s="14" t="s">
        <v>5034</v>
      </c>
      <c r="G1770" s="14" t="s">
        <v>5567</v>
      </c>
      <c r="H1770" s="14" t="s">
        <v>6360</v>
      </c>
      <c r="I1770" s="14" t="s">
        <v>6623</v>
      </c>
      <c r="J1770" s="14" t="s">
        <v>6872</v>
      </c>
      <c r="K1770" s="14" t="s">
        <v>7160</v>
      </c>
      <c r="L1770">
        <v>27405</v>
      </c>
      <c r="M1770" s="14" t="s">
        <v>7205</v>
      </c>
      <c r="N1770" s="14" t="s">
        <v>7350</v>
      </c>
      <c r="O1770" s="14" t="s">
        <v>9072</v>
      </c>
      <c r="P1770" s="14" t="s">
        <v>9082</v>
      </c>
      <c r="Q1770" s="14" t="s">
        <v>9233</v>
      </c>
      <c r="R1770">
        <v>51.465000000000003</v>
      </c>
      <c r="S1770">
        <v>5</v>
      </c>
      <c r="T1770" s="14" t="s">
        <v>10969</v>
      </c>
      <c r="U1770">
        <v>0.7</v>
      </c>
      <c r="V1770">
        <v>-36.025500000000001</v>
      </c>
      <c r="W1770">
        <v>36.025500000000001</v>
      </c>
      <c r="X1770">
        <v>-39.456499999999998</v>
      </c>
      <c r="Y1770">
        <v>-0.76666666666666661</v>
      </c>
      <c r="Z1770">
        <v>-54.896000000000001</v>
      </c>
      <c r="AA1770">
        <v>4</v>
      </c>
      <c r="AB1770" s="14" t="s">
        <v>10975</v>
      </c>
      <c r="AC1770">
        <v>2014</v>
      </c>
      <c r="AE1770" s="14"/>
    </row>
    <row r="1771" spans="1:31" x14ac:dyDescent="0.35">
      <c r="A1771">
        <v>1770</v>
      </c>
      <c r="B1771" s="14" t="s">
        <v>882</v>
      </c>
      <c r="C1771" s="18">
        <v>42796</v>
      </c>
      <c r="D1771" s="18">
        <v>42802</v>
      </c>
      <c r="E1771">
        <v>6</v>
      </c>
      <c r="F1771" s="14" t="s">
        <v>5034</v>
      </c>
      <c r="G1771" s="14" t="s">
        <v>5071</v>
      </c>
      <c r="H1771" s="14" t="s">
        <v>5864</v>
      </c>
      <c r="I1771" s="14" t="s">
        <v>6624</v>
      </c>
      <c r="J1771" s="14" t="s">
        <v>6686</v>
      </c>
      <c r="K1771" s="14" t="s">
        <v>7161</v>
      </c>
      <c r="L1771">
        <v>75081</v>
      </c>
      <c r="M1771" s="14" t="s">
        <v>7207</v>
      </c>
      <c r="N1771" s="14" t="s">
        <v>7691</v>
      </c>
      <c r="O1771" s="14" t="s">
        <v>9072</v>
      </c>
      <c r="P1771" s="14" t="s">
        <v>9088</v>
      </c>
      <c r="Q1771" s="14" t="s">
        <v>9418</v>
      </c>
      <c r="R1771">
        <v>6.976</v>
      </c>
      <c r="S1771">
        <v>4</v>
      </c>
      <c r="T1771" s="14" t="s">
        <v>10970</v>
      </c>
      <c r="U1771">
        <v>0.2</v>
      </c>
      <c r="V1771">
        <v>-1.3952</v>
      </c>
      <c r="W1771">
        <v>1.3952</v>
      </c>
      <c r="X1771">
        <v>-1.3952</v>
      </c>
      <c r="Y1771">
        <v>-0.2</v>
      </c>
      <c r="Z1771">
        <v>-6.976</v>
      </c>
      <c r="AA1771">
        <v>6</v>
      </c>
      <c r="AB1771" s="14" t="s">
        <v>10975</v>
      </c>
      <c r="AC1771">
        <v>2017</v>
      </c>
      <c r="AE1771" s="14"/>
    </row>
    <row r="1772" spans="1:31" x14ac:dyDescent="0.35">
      <c r="A1772">
        <v>1771</v>
      </c>
      <c r="B1772" s="14" t="s">
        <v>882</v>
      </c>
      <c r="C1772" s="18">
        <v>42796</v>
      </c>
      <c r="D1772" s="18">
        <v>42802</v>
      </c>
      <c r="E1772">
        <v>6</v>
      </c>
      <c r="F1772" s="14" t="s">
        <v>5034</v>
      </c>
      <c r="G1772" s="14" t="s">
        <v>5071</v>
      </c>
      <c r="H1772" s="14" t="s">
        <v>5864</v>
      </c>
      <c r="I1772" s="14" t="s">
        <v>6624</v>
      </c>
      <c r="J1772" s="14" t="s">
        <v>6686</v>
      </c>
      <c r="K1772" s="14" t="s">
        <v>7161</v>
      </c>
      <c r="L1772">
        <v>75081</v>
      </c>
      <c r="M1772" s="14" t="s">
        <v>7207</v>
      </c>
      <c r="N1772" s="14" t="s">
        <v>7253</v>
      </c>
      <c r="O1772" s="14" t="s">
        <v>9072</v>
      </c>
      <c r="P1772" s="14" t="s">
        <v>9082</v>
      </c>
      <c r="Q1772" s="14" t="s">
        <v>9135</v>
      </c>
      <c r="R1772">
        <v>12.222</v>
      </c>
      <c r="S1772">
        <v>7</v>
      </c>
      <c r="T1772" s="14" t="s">
        <v>10969</v>
      </c>
      <c r="U1772">
        <v>0.8</v>
      </c>
      <c r="V1772">
        <v>-9.7775999999999996</v>
      </c>
      <c r="W1772">
        <v>9.7775999999999996</v>
      </c>
      <c r="X1772">
        <v>-20.1663</v>
      </c>
      <c r="Y1772">
        <v>-1.6500000000000001</v>
      </c>
      <c r="Z1772">
        <v>-22.610700000000001</v>
      </c>
      <c r="AA1772">
        <v>6</v>
      </c>
      <c r="AB1772" s="14" t="s">
        <v>10975</v>
      </c>
      <c r="AC1772">
        <v>2017</v>
      </c>
      <c r="AE1772" s="14"/>
    </row>
    <row r="1773" spans="1:31" x14ac:dyDescent="0.35">
      <c r="A1773">
        <v>1772</v>
      </c>
      <c r="B1773" s="14" t="s">
        <v>883</v>
      </c>
      <c r="C1773" s="18">
        <v>42701</v>
      </c>
      <c r="D1773" s="18">
        <v>42703</v>
      </c>
      <c r="E1773">
        <v>2</v>
      </c>
      <c r="F1773" s="14" t="s">
        <v>5033</v>
      </c>
      <c r="G1773" s="14" t="s">
        <v>5092</v>
      </c>
      <c r="H1773" s="14" t="s">
        <v>5885</v>
      </c>
      <c r="I1773" s="14" t="s">
        <v>6624</v>
      </c>
      <c r="J1773" s="14" t="s">
        <v>6647</v>
      </c>
      <c r="K1773" s="14" t="s">
        <v>7166</v>
      </c>
      <c r="L1773">
        <v>60623</v>
      </c>
      <c r="M1773" s="14" t="s">
        <v>7207</v>
      </c>
      <c r="N1773" s="14" t="s">
        <v>8063</v>
      </c>
      <c r="O1773" s="14" t="s">
        <v>9072</v>
      </c>
      <c r="P1773" s="14" t="s">
        <v>9078</v>
      </c>
      <c r="Q1773" s="14" t="s">
        <v>9938</v>
      </c>
      <c r="R1773">
        <v>97.983999999999995</v>
      </c>
      <c r="S1773">
        <v>2</v>
      </c>
      <c r="T1773" s="14" t="s">
        <v>10970</v>
      </c>
      <c r="U1773">
        <v>0.2</v>
      </c>
      <c r="V1773">
        <v>-19.596800000000002</v>
      </c>
      <c r="W1773">
        <v>19.596800000000002</v>
      </c>
      <c r="X1773">
        <v>-24.495999999999999</v>
      </c>
      <c r="Y1773">
        <v>-0.25</v>
      </c>
      <c r="Z1773">
        <v>-102.8832</v>
      </c>
      <c r="AA1773">
        <v>2</v>
      </c>
      <c r="AB1773" s="14" t="s">
        <v>10975</v>
      </c>
      <c r="AC1773">
        <v>2016</v>
      </c>
      <c r="AE1773" s="14"/>
    </row>
    <row r="1774" spans="1:31" x14ac:dyDescent="0.35">
      <c r="A1774">
        <v>1773</v>
      </c>
      <c r="B1774" s="14" t="s">
        <v>883</v>
      </c>
      <c r="C1774" s="18">
        <v>42701</v>
      </c>
      <c r="D1774" s="18">
        <v>42703</v>
      </c>
      <c r="E1774">
        <v>2</v>
      </c>
      <c r="F1774" s="14" t="s">
        <v>5033</v>
      </c>
      <c r="G1774" s="14" t="s">
        <v>5092</v>
      </c>
      <c r="H1774" s="14" t="s">
        <v>5885</v>
      </c>
      <c r="I1774" s="14" t="s">
        <v>6624</v>
      </c>
      <c r="J1774" s="14" t="s">
        <v>6647</v>
      </c>
      <c r="K1774" s="14" t="s">
        <v>7166</v>
      </c>
      <c r="L1774">
        <v>60623</v>
      </c>
      <c r="M1774" s="14" t="s">
        <v>7207</v>
      </c>
      <c r="N1774" s="14" t="s">
        <v>7406</v>
      </c>
      <c r="O1774" s="14" t="s">
        <v>9073</v>
      </c>
      <c r="P1774" s="14" t="s">
        <v>9085</v>
      </c>
      <c r="Q1774" s="14" t="s">
        <v>9289</v>
      </c>
      <c r="R1774">
        <v>62.4</v>
      </c>
      <c r="S1774">
        <v>6</v>
      </c>
      <c r="T1774" s="14" t="s">
        <v>10969</v>
      </c>
      <c r="U1774">
        <v>0.2</v>
      </c>
      <c r="V1774">
        <v>-12.48</v>
      </c>
      <c r="W1774">
        <v>12.48</v>
      </c>
      <c r="X1774">
        <v>19.5</v>
      </c>
      <c r="Y1774">
        <v>0.3125</v>
      </c>
      <c r="Z1774">
        <v>-30.42</v>
      </c>
      <c r="AA1774">
        <v>2</v>
      </c>
      <c r="AB1774" s="14" t="s">
        <v>10975</v>
      </c>
      <c r="AC1774">
        <v>2016</v>
      </c>
      <c r="AE1774" s="14"/>
    </row>
    <row r="1775" spans="1:31" x14ac:dyDescent="0.35">
      <c r="A1775">
        <v>1774</v>
      </c>
      <c r="B1775" s="14" t="s">
        <v>884</v>
      </c>
      <c r="C1775" s="18">
        <v>41757</v>
      </c>
      <c r="D1775" s="18">
        <v>41762</v>
      </c>
      <c r="E1775">
        <v>5</v>
      </c>
      <c r="F1775" s="14" t="s">
        <v>5034</v>
      </c>
      <c r="G1775" s="14" t="s">
        <v>5538</v>
      </c>
      <c r="H1775" s="14" t="s">
        <v>6331</v>
      </c>
      <c r="I1775" s="14" t="s">
        <v>6624</v>
      </c>
      <c r="J1775" s="14" t="s">
        <v>6873</v>
      </c>
      <c r="K1775" s="14" t="s">
        <v>7195</v>
      </c>
      <c r="L1775">
        <v>21215</v>
      </c>
      <c r="M1775" s="14" t="s">
        <v>7208</v>
      </c>
      <c r="N1775" s="14" t="s">
        <v>8333</v>
      </c>
      <c r="O1775" s="14" t="s">
        <v>9072</v>
      </c>
      <c r="P1775" s="14" t="s">
        <v>9082</v>
      </c>
      <c r="Q1775" s="14" t="s">
        <v>10203</v>
      </c>
      <c r="R1775">
        <v>20.86</v>
      </c>
      <c r="S1775">
        <v>2</v>
      </c>
      <c r="T1775" s="14" t="s">
        <v>10970</v>
      </c>
      <c r="U1775">
        <v>0</v>
      </c>
      <c r="V1775">
        <v>0</v>
      </c>
      <c r="W1775">
        <v>0</v>
      </c>
      <c r="X1775">
        <v>9.3870000000000005</v>
      </c>
      <c r="Y1775">
        <v>0.45</v>
      </c>
      <c r="Z1775">
        <v>-11.473000000000001</v>
      </c>
      <c r="AA1775">
        <v>5</v>
      </c>
      <c r="AB1775" s="14" t="s">
        <v>10975</v>
      </c>
      <c r="AC1775">
        <v>2014</v>
      </c>
      <c r="AE1775" s="14"/>
    </row>
    <row r="1776" spans="1:31" x14ac:dyDescent="0.35">
      <c r="A1776">
        <v>1775</v>
      </c>
      <c r="B1776" s="14" t="s">
        <v>884</v>
      </c>
      <c r="C1776" s="18">
        <v>41757</v>
      </c>
      <c r="D1776" s="18">
        <v>41762</v>
      </c>
      <c r="E1776">
        <v>5</v>
      </c>
      <c r="F1776" s="14" t="s">
        <v>5034</v>
      </c>
      <c r="G1776" s="14" t="s">
        <v>5538</v>
      </c>
      <c r="H1776" s="14" t="s">
        <v>6331</v>
      </c>
      <c r="I1776" s="14" t="s">
        <v>6624</v>
      </c>
      <c r="J1776" s="14" t="s">
        <v>6873</v>
      </c>
      <c r="K1776" s="14" t="s">
        <v>7195</v>
      </c>
      <c r="L1776">
        <v>21215</v>
      </c>
      <c r="M1776" s="14" t="s">
        <v>7208</v>
      </c>
      <c r="N1776" s="14" t="s">
        <v>8334</v>
      </c>
      <c r="O1776" s="14" t="s">
        <v>9072</v>
      </c>
      <c r="P1776" s="14" t="s">
        <v>9078</v>
      </c>
      <c r="Q1776" s="14" t="s">
        <v>10204</v>
      </c>
      <c r="R1776">
        <v>497.61</v>
      </c>
      <c r="S1776">
        <v>9</v>
      </c>
      <c r="T1776" s="14" t="s">
        <v>10968</v>
      </c>
      <c r="U1776">
        <v>0</v>
      </c>
      <c r="V1776">
        <v>0</v>
      </c>
      <c r="W1776">
        <v>0</v>
      </c>
      <c r="X1776">
        <v>129.37860000000001</v>
      </c>
      <c r="Y1776">
        <v>0.26</v>
      </c>
      <c r="Z1776">
        <v>-368.23140000000001</v>
      </c>
      <c r="AA1776">
        <v>5</v>
      </c>
      <c r="AB1776" s="14" t="s">
        <v>10975</v>
      </c>
      <c r="AC1776">
        <v>2014</v>
      </c>
      <c r="AE1776" s="14"/>
    </row>
    <row r="1777" spans="1:31" x14ac:dyDescent="0.35">
      <c r="A1777">
        <v>1776</v>
      </c>
      <c r="B1777" s="14" t="s">
        <v>884</v>
      </c>
      <c r="C1777" s="18">
        <v>41757</v>
      </c>
      <c r="D1777" s="18">
        <v>41762</v>
      </c>
      <c r="E1777">
        <v>5</v>
      </c>
      <c r="F1777" s="14" t="s">
        <v>5034</v>
      </c>
      <c r="G1777" s="14" t="s">
        <v>5538</v>
      </c>
      <c r="H1777" s="14" t="s">
        <v>6331</v>
      </c>
      <c r="I1777" s="14" t="s">
        <v>6624</v>
      </c>
      <c r="J1777" s="14" t="s">
        <v>6873</v>
      </c>
      <c r="K1777" s="14" t="s">
        <v>7195</v>
      </c>
      <c r="L1777">
        <v>21215</v>
      </c>
      <c r="M1777" s="14" t="s">
        <v>7208</v>
      </c>
      <c r="N1777" s="14" t="s">
        <v>8335</v>
      </c>
      <c r="O1777" s="14" t="s">
        <v>9072</v>
      </c>
      <c r="P1777" s="14" t="s">
        <v>9080</v>
      </c>
      <c r="Q1777" s="14" t="s">
        <v>10205</v>
      </c>
      <c r="R1777">
        <v>5.34</v>
      </c>
      <c r="S1777">
        <v>2</v>
      </c>
      <c r="T1777" s="14" t="s">
        <v>10970</v>
      </c>
      <c r="U1777">
        <v>0</v>
      </c>
      <c r="V1777">
        <v>0</v>
      </c>
      <c r="W1777">
        <v>0</v>
      </c>
      <c r="X1777">
        <v>1.4952000000000001</v>
      </c>
      <c r="Y1777">
        <v>0.28000000000000003</v>
      </c>
      <c r="Z1777">
        <v>-3.8448000000000002</v>
      </c>
      <c r="AA1777">
        <v>5</v>
      </c>
      <c r="AB1777" s="14" t="s">
        <v>10975</v>
      </c>
      <c r="AC1777">
        <v>2014</v>
      </c>
      <c r="AE1777" s="14"/>
    </row>
    <row r="1778" spans="1:31" x14ac:dyDescent="0.35">
      <c r="A1778">
        <v>1777</v>
      </c>
      <c r="B1778" s="14" t="s">
        <v>884</v>
      </c>
      <c r="C1778" s="18">
        <v>41757</v>
      </c>
      <c r="D1778" s="18">
        <v>41762</v>
      </c>
      <c r="E1778">
        <v>5</v>
      </c>
      <c r="F1778" s="14" t="s">
        <v>5034</v>
      </c>
      <c r="G1778" s="14" t="s">
        <v>5538</v>
      </c>
      <c r="H1778" s="14" t="s">
        <v>6331</v>
      </c>
      <c r="I1778" s="14" t="s">
        <v>6624</v>
      </c>
      <c r="J1778" s="14" t="s">
        <v>6873</v>
      </c>
      <c r="K1778" s="14" t="s">
        <v>7195</v>
      </c>
      <c r="L1778">
        <v>21215</v>
      </c>
      <c r="M1778" s="14" t="s">
        <v>7208</v>
      </c>
      <c r="N1778" s="14" t="s">
        <v>8025</v>
      </c>
      <c r="O1778" s="14" t="s">
        <v>9072</v>
      </c>
      <c r="P1778" s="14" t="s">
        <v>9076</v>
      </c>
      <c r="Q1778" s="14" t="s">
        <v>9903</v>
      </c>
      <c r="R1778">
        <v>3.15</v>
      </c>
      <c r="S1778">
        <v>1</v>
      </c>
      <c r="T1778" s="14" t="s">
        <v>10970</v>
      </c>
      <c r="U1778">
        <v>0</v>
      </c>
      <c r="V1778">
        <v>0</v>
      </c>
      <c r="W1778">
        <v>0</v>
      </c>
      <c r="X1778">
        <v>1.512</v>
      </c>
      <c r="Y1778">
        <v>0.48000000000000004</v>
      </c>
      <c r="Z1778">
        <v>-1.6379999999999999</v>
      </c>
      <c r="AA1778">
        <v>5</v>
      </c>
      <c r="AB1778" s="14" t="s">
        <v>10975</v>
      </c>
      <c r="AC1778">
        <v>2014</v>
      </c>
      <c r="AE1778" s="14"/>
    </row>
    <row r="1779" spans="1:31" x14ac:dyDescent="0.35">
      <c r="A1779">
        <v>1778</v>
      </c>
      <c r="B1779" s="14" t="s">
        <v>885</v>
      </c>
      <c r="C1779" s="18">
        <v>42332</v>
      </c>
      <c r="D1779" s="18">
        <v>42336</v>
      </c>
      <c r="E1779">
        <v>4</v>
      </c>
      <c r="F1779" s="14" t="s">
        <v>5034</v>
      </c>
      <c r="G1779" s="14" t="s">
        <v>5061</v>
      </c>
      <c r="H1779" s="14" t="s">
        <v>5854</v>
      </c>
      <c r="I1779" s="14" t="s">
        <v>6623</v>
      </c>
      <c r="J1779" s="14" t="s">
        <v>6627</v>
      </c>
      <c r="K1779" s="14" t="s">
        <v>7158</v>
      </c>
      <c r="L1779">
        <v>90004</v>
      </c>
      <c r="M1779" s="14" t="s">
        <v>7206</v>
      </c>
      <c r="N1779" s="14" t="s">
        <v>8336</v>
      </c>
      <c r="O1779" s="14" t="s">
        <v>9072</v>
      </c>
      <c r="P1779" s="14" t="s">
        <v>9084</v>
      </c>
      <c r="Q1779" s="14" t="s">
        <v>10206</v>
      </c>
      <c r="R1779">
        <v>368.91</v>
      </c>
      <c r="S1779">
        <v>9</v>
      </c>
      <c r="T1779" s="14" t="s">
        <v>10968</v>
      </c>
      <c r="U1779">
        <v>0</v>
      </c>
      <c r="V1779">
        <v>0</v>
      </c>
      <c r="W1779">
        <v>0</v>
      </c>
      <c r="X1779">
        <v>180.76589999999999</v>
      </c>
      <c r="Y1779">
        <v>0.48999999999999994</v>
      </c>
      <c r="Z1779">
        <v>-188.14410000000001</v>
      </c>
      <c r="AA1779">
        <v>4</v>
      </c>
      <c r="AB1779" s="14" t="s">
        <v>10975</v>
      </c>
      <c r="AC1779">
        <v>2015</v>
      </c>
      <c r="AE1779" s="14"/>
    </row>
    <row r="1780" spans="1:31" x14ac:dyDescent="0.35">
      <c r="A1780">
        <v>1779</v>
      </c>
      <c r="B1780" s="14" t="s">
        <v>885</v>
      </c>
      <c r="C1780" s="18">
        <v>42332</v>
      </c>
      <c r="D1780" s="18">
        <v>42336</v>
      </c>
      <c r="E1780">
        <v>4</v>
      </c>
      <c r="F1780" s="14" t="s">
        <v>5034</v>
      </c>
      <c r="G1780" s="14" t="s">
        <v>5061</v>
      </c>
      <c r="H1780" s="14" t="s">
        <v>5854</v>
      </c>
      <c r="I1780" s="14" t="s">
        <v>6623</v>
      </c>
      <c r="J1780" s="14" t="s">
        <v>6627</v>
      </c>
      <c r="K1780" s="14" t="s">
        <v>7158</v>
      </c>
      <c r="L1780">
        <v>90004</v>
      </c>
      <c r="M1780" s="14" t="s">
        <v>7206</v>
      </c>
      <c r="N1780" s="14" t="s">
        <v>7634</v>
      </c>
      <c r="O1780" s="14" t="s">
        <v>9072</v>
      </c>
      <c r="P1780" s="14" t="s">
        <v>9080</v>
      </c>
      <c r="Q1780" s="14" t="s">
        <v>9516</v>
      </c>
      <c r="R1780">
        <v>14.7</v>
      </c>
      <c r="S1780">
        <v>5</v>
      </c>
      <c r="T1780" s="14" t="s">
        <v>10969</v>
      </c>
      <c r="U1780">
        <v>0</v>
      </c>
      <c r="V1780">
        <v>0</v>
      </c>
      <c r="W1780">
        <v>0</v>
      </c>
      <c r="X1780">
        <v>6.6150000000000002</v>
      </c>
      <c r="Y1780">
        <v>0.45</v>
      </c>
      <c r="Z1780">
        <v>-8.0850000000000009</v>
      </c>
      <c r="AA1780">
        <v>4</v>
      </c>
      <c r="AB1780" s="14" t="s">
        <v>10975</v>
      </c>
      <c r="AC1780">
        <v>2015</v>
      </c>
      <c r="AE1780" s="14"/>
    </row>
    <row r="1781" spans="1:31" x14ac:dyDescent="0.35">
      <c r="A1781">
        <v>1780</v>
      </c>
      <c r="B1781" s="14" t="s">
        <v>886</v>
      </c>
      <c r="C1781" s="18">
        <v>42685</v>
      </c>
      <c r="D1781" s="18">
        <v>42690</v>
      </c>
      <c r="E1781">
        <v>5</v>
      </c>
      <c r="F1781" s="14" t="s">
        <v>5034</v>
      </c>
      <c r="G1781" s="14" t="s">
        <v>5457</v>
      </c>
      <c r="H1781" s="14" t="s">
        <v>6250</v>
      </c>
      <c r="I1781" s="14" t="s">
        <v>6623</v>
      </c>
      <c r="J1781" s="14" t="s">
        <v>6645</v>
      </c>
      <c r="K1781" s="14" t="s">
        <v>7171</v>
      </c>
      <c r="L1781">
        <v>10011</v>
      </c>
      <c r="M1781" s="14" t="s">
        <v>7208</v>
      </c>
      <c r="N1781" s="14" t="s">
        <v>8017</v>
      </c>
      <c r="O1781" s="14" t="s">
        <v>9073</v>
      </c>
      <c r="P1781" s="14" t="s">
        <v>9085</v>
      </c>
      <c r="Q1781" s="14" t="s">
        <v>9897</v>
      </c>
      <c r="R1781">
        <v>59.97</v>
      </c>
      <c r="S1781">
        <v>3</v>
      </c>
      <c r="T1781" s="14" t="s">
        <v>10970</v>
      </c>
      <c r="U1781">
        <v>0</v>
      </c>
      <c r="V1781">
        <v>0</v>
      </c>
      <c r="W1781">
        <v>0</v>
      </c>
      <c r="X1781">
        <v>14.9925</v>
      </c>
      <c r="Y1781">
        <v>0.25</v>
      </c>
      <c r="Z1781">
        <v>-44.977499999999999</v>
      </c>
      <c r="AA1781">
        <v>5</v>
      </c>
      <c r="AB1781" s="14" t="s">
        <v>10975</v>
      </c>
      <c r="AC1781">
        <v>2016</v>
      </c>
      <c r="AE1781" s="14"/>
    </row>
    <row r="1782" spans="1:31" x14ac:dyDescent="0.35">
      <c r="A1782">
        <v>1781</v>
      </c>
      <c r="B1782" s="14" t="s">
        <v>886</v>
      </c>
      <c r="C1782" s="18">
        <v>42685</v>
      </c>
      <c r="D1782" s="18">
        <v>42690</v>
      </c>
      <c r="E1782">
        <v>5</v>
      </c>
      <c r="F1782" s="14" t="s">
        <v>5034</v>
      </c>
      <c r="G1782" s="14" t="s">
        <v>5457</v>
      </c>
      <c r="H1782" s="14" t="s">
        <v>6250</v>
      </c>
      <c r="I1782" s="14" t="s">
        <v>6623</v>
      </c>
      <c r="J1782" s="14" t="s">
        <v>6645</v>
      </c>
      <c r="K1782" s="14" t="s">
        <v>7171</v>
      </c>
      <c r="L1782">
        <v>10011</v>
      </c>
      <c r="M1782" s="14" t="s">
        <v>7208</v>
      </c>
      <c r="N1782" s="14" t="s">
        <v>7434</v>
      </c>
      <c r="O1782" s="14" t="s">
        <v>9072</v>
      </c>
      <c r="P1782" s="14" t="s">
        <v>9078</v>
      </c>
      <c r="Q1782" s="14" t="s">
        <v>9317</v>
      </c>
      <c r="R1782">
        <v>83.36</v>
      </c>
      <c r="S1782">
        <v>1</v>
      </c>
      <c r="T1782" s="14" t="s">
        <v>10970</v>
      </c>
      <c r="U1782">
        <v>0</v>
      </c>
      <c r="V1782">
        <v>0</v>
      </c>
      <c r="W1782">
        <v>0</v>
      </c>
      <c r="X1782">
        <v>20.84</v>
      </c>
      <c r="Y1782">
        <v>0.25</v>
      </c>
      <c r="Z1782">
        <v>-62.52</v>
      </c>
      <c r="AA1782">
        <v>5</v>
      </c>
      <c r="AB1782" s="14" t="s">
        <v>10975</v>
      </c>
      <c r="AC1782">
        <v>2016</v>
      </c>
      <c r="AE1782" s="14"/>
    </row>
    <row r="1783" spans="1:31" x14ac:dyDescent="0.35">
      <c r="A1783">
        <v>1782</v>
      </c>
      <c r="B1783" s="14" t="s">
        <v>887</v>
      </c>
      <c r="C1783" s="18">
        <v>42194</v>
      </c>
      <c r="D1783" s="18">
        <v>42198</v>
      </c>
      <c r="E1783">
        <v>4</v>
      </c>
      <c r="F1783" s="14" t="s">
        <v>5034</v>
      </c>
      <c r="G1783" s="14" t="s">
        <v>5155</v>
      </c>
      <c r="H1783" s="14" t="s">
        <v>5948</v>
      </c>
      <c r="I1783" s="14" t="s">
        <v>6624</v>
      </c>
      <c r="J1783" s="14" t="s">
        <v>6672</v>
      </c>
      <c r="K1783" s="14" t="s">
        <v>7187</v>
      </c>
      <c r="L1783">
        <v>2038</v>
      </c>
      <c r="M1783" s="14" t="s">
        <v>7208</v>
      </c>
      <c r="N1783" s="14" t="s">
        <v>8337</v>
      </c>
      <c r="O1783" s="14" t="s">
        <v>9072</v>
      </c>
      <c r="P1783" s="14" t="s">
        <v>9084</v>
      </c>
      <c r="Q1783" s="14" t="s">
        <v>10207</v>
      </c>
      <c r="R1783">
        <v>6.58</v>
      </c>
      <c r="S1783">
        <v>2</v>
      </c>
      <c r="T1783" s="14" t="s">
        <v>10970</v>
      </c>
      <c r="U1783">
        <v>0</v>
      </c>
      <c r="V1783">
        <v>0</v>
      </c>
      <c r="W1783">
        <v>0</v>
      </c>
      <c r="X1783">
        <v>3.0268000000000002</v>
      </c>
      <c r="Y1783">
        <v>0.46</v>
      </c>
      <c r="Z1783">
        <v>-3.5531999999999999</v>
      </c>
      <c r="AA1783">
        <v>4</v>
      </c>
      <c r="AB1783" s="14" t="s">
        <v>10975</v>
      </c>
      <c r="AC1783">
        <v>2015</v>
      </c>
      <c r="AE1783" s="14"/>
    </row>
    <row r="1784" spans="1:31" x14ac:dyDescent="0.35">
      <c r="A1784">
        <v>1783</v>
      </c>
      <c r="B1784" s="14" t="s">
        <v>887</v>
      </c>
      <c r="C1784" s="18">
        <v>42194</v>
      </c>
      <c r="D1784" s="18">
        <v>42198</v>
      </c>
      <c r="E1784">
        <v>4</v>
      </c>
      <c r="F1784" s="14" t="s">
        <v>5034</v>
      </c>
      <c r="G1784" s="14" t="s">
        <v>5155</v>
      </c>
      <c r="H1784" s="14" t="s">
        <v>5948</v>
      </c>
      <c r="I1784" s="14" t="s">
        <v>6624</v>
      </c>
      <c r="J1784" s="14" t="s">
        <v>6672</v>
      </c>
      <c r="K1784" s="14" t="s">
        <v>7187</v>
      </c>
      <c r="L1784">
        <v>2038</v>
      </c>
      <c r="M1784" s="14" t="s">
        <v>7208</v>
      </c>
      <c r="N1784" s="14" t="s">
        <v>8009</v>
      </c>
      <c r="O1784" s="14" t="s">
        <v>9072</v>
      </c>
      <c r="P1784" s="14" t="s">
        <v>9082</v>
      </c>
      <c r="Q1784" s="14" t="s">
        <v>9889</v>
      </c>
      <c r="R1784">
        <v>122.94</v>
      </c>
      <c r="S1784">
        <v>3</v>
      </c>
      <c r="T1784" s="14" t="s">
        <v>10970</v>
      </c>
      <c r="U1784">
        <v>0</v>
      </c>
      <c r="V1784">
        <v>0</v>
      </c>
      <c r="W1784">
        <v>0</v>
      </c>
      <c r="X1784">
        <v>59.011200000000002</v>
      </c>
      <c r="Y1784">
        <v>0.48000000000000004</v>
      </c>
      <c r="Z1784">
        <v>-63.928800000000003</v>
      </c>
      <c r="AA1784">
        <v>4</v>
      </c>
      <c r="AB1784" s="14" t="s">
        <v>10975</v>
      </c>
      <c r="AC1784">
        <v>2015</v>
      </c>
      <c r="AE1784" s="14"/>
    </row>
    <row r="1785" spans="1:31" x14ac:dyDescent="0.35">
      <c r="A1785">
        <v>1784</v>
      </c>
      <c r="B1785" s="14" t="s">
        <v>888</v>
      </c>
      <c r="C1785" s="18">
        <v>43000</v>
      </c>
      <c r="D1785" s="18">
        <v>43004</v>
      </c>
      <c r="E1785">
        <v>4</v>
      </c>
      <c r="F1785" s="14" t="s">
        <v>5034</v>
      </c>
      <c r="G1785" s="14" t="s">
        <v>5568</v>
      </c>
      <c r="H1785" s="14" t="s">
        <v>6361</v>
      </c>
      <c r="I1785" s="14" t="s">
        <v>6624</v>
      </c>
      <c r="J1785" s="14" t="s">
        <v>6783</v>
      </c>
      <c r="K1785" s="14" t="s">
        <v>7162</v>
      </c>
      <c r="L1785">
        <v>53209</v>
      </c>
      <c r="M1785" s="14" t="s">
        <v>7207</v>
      </c>
      <c r="N1785" s="14" t="s">
        <v>8291</v>
      </c>
      <c r="O1785" s="14" t="s">
        <v>9072</v>
      </c>
      <c r="P1785" s="14" t="s">
        <v>9084</v>
      </c>
      <c r="Q1785" s="14" t="s">
        <v>10163</v>
      </c>
      <c r="R1785">
        <v>219.84</v>
      </c>
      <c r="S1785">
        <v>4</v>
      </c>
      <c r="T1785" s="14" t="s">
        <v>10970</v>
      </c>
      <c r="U1785">
        <v>0</v>
      </c>
      <c r="V1785">
        <v>0</v>
      </c>
      <c r="W1785">
        <v>0</v>
      </c>
      <c r="X1785">
        <v>107.7216</v>
      </c>
      <c r="Y1785">
        <v>0.49</v>
      </c>
      <c r="Z1785">
        <v>-112.11839999999999</v>
      </c>
      <c r="AA1785">
        <v>4</v>
      </c>
      <c r="AB1785" s="14" t="s">
        <v>10975</v>
      </c>
      <c r="AC1785">
        <v>2017</v>
      </c>
      <c r="AE1785" s="14"/>
    </row>
    <row r="1786" spans="1:31" x14ac:dyDescent="0.35">
      <c r="A1786">
        <v>1785</v>
      </c>
      <c r="B1786" s="14" t="s">
        <v>888</v>
      </c>
      <c r="C1786" s="18">
        <v>43000</v>
      </c>
      <c r="D1786" s="18">
        <v>43004</v>
      </c>
      <c r="E1786">
        <v>4</v>
      </c>
      <c r="F1786" s="14" t="s">
        <v>5034</v>
      </c>
      <c r="G1786" s="14" t="s">
        <v>5568</v>
      </c>
      <c r="H1786" s="14" t="s">
        <v>6361</v>
      </c>
      <c r="I1786" s="14" t="s">
        <v>6624</v>
      </c>
      <c r="J1786" s="14" t="s">
        <v>6783</v>
      </c>
      <c r="K1786" s="14" t="s">
        <v>7162</v>
      </c>
      <c r="L1786">
        <v>53209</v>
      </c>
      <c r="M1786" s="14" t="s">
        <v>7207</v>
      </c>
      <c r="N1786" s="14" t="s">
        <v>8169</v>
      </c>
      <c r="O1786" s="14" t="s">
        <v>9073</v>
      </c>
      <c r="P1786" s="14" t="s">
        <v>9085</v>
      </c>
      <c r="Q1786" s="14" t="s">
        <v>10044</v>
      </c>
      <c r="R1786">
        <v>98.16</v>
      </c>
      <c r="S1786">
        <v>6</v>
      </c>
      <c r="T1786" s="14" t="s">
        <v>10969</v>
      </c>
      <c r="U1786">
        <v>0</v>
      </c>
      <c r="V1786">
        <v>0</v>
      </c>
      <c r="W1786">
        <v>0</v>
      </c>
      <c r="X1786">
        <v>9.8160000000000007</v>
      </c>
      <c r="Y1786">
        <v>0.1</v>
      </c>
      <c r="Z1786">
        <v>-88.343999999999994</v>
      </c>
      <c r="AA1786">
        <v>4</v>
      </c>
      <c r="AB1786" s="14" t="s">
        <v>10975</v>
      </c>
      <c r="AC1786">
        <v>2017</v>
      </c>
      <c r="AE1786" s="14"/>
    </row>
    <row r="1787" spans="1:31" x14ac:dyDescent="0.35">
      <c r="A1787">
        <v>1786</v>
      </c>
      <c r="B1787" s="14" t="s">
        <v>888</v>
      </c>
      <c r="C1787" s="18">
        <v>43000</v>
      </c>
      <c r="D1787" s="18">
        <v>43004</v>
      </c>
      <c r="E1787">
        <v>4</v>
      </c>
      <c r="F1787" s="14" t="s">
        <v>5034</v>
      </c>
      <c r="G1787" s="14" t="s">
        <v>5568</v>
      </c>
      <c r="H1787" s="14" t="s">
        <v>6361</v>
      </c>
      <c r="I1787" s="14" t="s">
        <v>6624</v>
      </c>
      <c r="J1787" s="14" t="s">
        <v>6783</v>
      </c>
      <c r="K1787" s="14" t="s">
        <v>7162</v>
      </c>
      <c r="L1787">
        <v>53209</v>
      </c>
      <c r="M1787" s="14" t="s">
        <v>7207</v>
      </c>
      <c r="N1787" s="14" t="s">
        <v>8072</v>
      </c>
      <c r="O1787" s="14" t="s">
        <v>9072</v>
      </c>
      <c r="P1787" s="14" t="s">
        <v>9082</v>
      </c>
      <c r="Q1787" s="14" t="s">
        <v>9948</v>
      </c>
      <c r="R1787">
        <v>33.04</v>
      </c>
      <c r="S1787">
        <v>8</v>
      </c>
      <c r="T1787" s="14" t="s">
        <v>10968</v>
      </c>
      <c r="U1787">
        <v>0</v>
      </c>
      <c r="V1787">
        <v>0</v>
      </c>
      <c r="W1787">
        <v>0</v>
      </c>
      <c r="X1787">
        <v>15.5288</v>
      </c>
      <c r="Y1787">
        <v>0.47000000000000003</v>
      </c>
      <c r="Z1787">
        <v>-17.511199999999999</v>
      </c>
      <c r="AA1787">
        <v>4</v>
      </c>
      <c r="AB1787" s="14" t="s">
        <v>10975</v>
      </c>
      <c r="AC1787">
        <v>2017</v>
      </c>
      <c r="AE1787" s="14"/>
    </row>
    <row r="1788" spans="1:31" x14ac:dyDescent="0.35">
      <c r="A1788">
        <v>1787</v>
      </c>
      <c r="B1788" s="14" t="s">
        <v>888</v>
      </c>
      <c r="C1788" s="18">
        <v>43000</v>
      </c>
      <c r="D1788" s="18">
        <v>43004</v>
      </c>
      <c r="E1788">
        <v>4</v>
      </c>
      <c r="F1788" s="14" t="s">
        <v>5034</v>
      </c>
      <c r="G1788" s="14" t="s">
        <v>5568</v>
      </c>
      <c r="H1788" s="14" t="s">
        <v>6361</v>
      </c>
      <c r="I1788" s="14" t="s">
        <v>6624</v>
      </c>
      <c r="J1788" s="14" t="s">
        <v>6783</v>
      </c>
      <c r="K1788" s="14" t="s">
        <v>7162</v>
      </c>
      <c r="L1788">
        <v>53209</v>
      </c>
      <c r="M1788" s="14" t="s">
        <v>7207</v>
      </c>
      <c r="N1788" s="14" t="s">
        <v>8338</v>
      </c>
      <c r="O1788" s="14" t="s">
        <v>9073</v>
      </c>
      <c r="P1788" s="14" t="s">
        <v>9081</v>
      </c>
      <c r="Q1788" s="14" t="s">
        <v>10208</v>
      </c>
      <c r="R1788">
        <v>86.97</v>
      </c>
      <c r="S1788">
        <v>3</v>
      </c>
      <c r="T1788" s="14" t="s">
        <v>10970</v>
      </c>
      <c r="U1788">
        <v>0</v>
      </c>
      <c r="V1788">
        <v>0</v>
      </c>
      <c r="W1788">
        <v>0</v>
      </c>
      <c r="X1788">
        <v>25.221299999999999</v>
      </c>
      <c r="Y1788">
        <v>0.28999999999999998</v>
      </c>
      <c r="Z1788">
        <v>-61.748699999999999</v>
      </c>
      <c r="AA1788">
        <v>4</v>
      </c>
      <c r="AB1788" s="14" t="s">
        <v>10975</v>
      </c>
      <c r="AC1788">
        <v>2017</v>
      </c>
      <c r="AE1788" s="14"/>
    </row>
    <row r="1789" spans="1:31" x14ac:dyDescent="0.35">
      <c r="A1789">
        <v>1788</v>
      </c>
      <c r="B1789" s="14" t="s">
        <v>889</v>
      </c>
      <c r="C1789" s="18">
        <v>42050</v>
      </c>
      <c r="D1789" s="18">
        <v>42054</v>
      </c>
      <c r="E1789">
        <v>4</v>
      </c>
      <c r="F1789" s="14" t="s">
        <v>5034</v>
      </c>
      <c r="G1789" s="14" t="s">
        <v>5569</v>
      </c>
      <c r="H1789" s="14" t="s">
        <v>6362</v>
      </c>
      <c r="I1789" s="14" t="s">
        <v>6624</v>
      </c>
      <c r="J1789" s="14" t="s">
        <v>6874</v>
      </c>
      <c r="K1789" s="14" t="s">
        <v>7162</v>
      </c>
      <c r="L1789">
        <v>53142</v>
      </c>
      <c r="M1789" s="14" t="s">
        <v>7207</v>
      </c>
      <c r="N1789" s="14" t="s">
        <v>8026</v>
      </c>
      <c r="O1789" s="14" t="s">
        <v>9073</v>
      </c>
      <c r="P1789" s="14" t="s">
        <v>9081</v>
      </c>
      <c r="Q1789" s="14" t="s">
        <v>9904</v>
      </c>
      <c r="R1789">
        <v>134.97</v>
      </c>
      <c r="S1789">
        <v>3</v>
      </c>
      <c r="T1789" s="14" t="s">
        <v>10970</v>
      </c>
      <c r="U1789">
        <v>0</v>
      </c>
      <c r="V1789">
        <v>0</v>
      </c>
      <c r="W1789">
        <v>0</v>
      </c>
      <c r="X1789">
        <v>64.785600000000002</v>
      </c>
      <c r="Y1789">
        <v>0.48000000000000004</v>
      </c>
      <c r="Z1789">
        <v>-70.184399999999997</v>
      </c>
      <c r="AA1789">
        <v>4</v>
      </c>
      <c r="AB1789" s="14" t="s">
        <v>10975</v>
      </c>
      <c r="AC1789">
        <v>2015</v>
      </c>
      <c r="AE1789" s="14"/>
    </row>
    <row r="1790" spans="1:31" x14ac:dyDescent="0.35">
      <c r="A1790">
        <v>1789</v>
      </c>
      <c r="B1790" s="14" t="s">
        <v>889</v>
      </c>
      <c r="C1790" s="18">
        <v>42050</v>
      </c>
      <c r="D1790" s="18">
        <v>42054</v>
      </c>
      <c r="E1790">
        <v>4</v>
      </c>
      <c r="F1790" s="14" t="s">
        <v>5034</v>
      </c>
      <c r="G1790" s="14" t="s">
        <v>5569</v>
      </c>
      <c r="H1790" s="14" t="s">
        <v>6362</v>
      </c>
      <c r="I1790" s="14" t="s">
        <v>6624</v>
      </c>
      <c r="J1790" s="14" t="s">
        <v>6874</v>
      </c>
      <c r="K1790" s="14" t="s">
        <v>7162</v>
      </c>
      <c r="L1790">
        <v>53142</v>
      </c>
      <c r="M1790" s="14" t="s">
        <v>7207</v>
      </c>
      <c r="N1790" s="14" t="s">
        <v>7963</v>
      </c>
      <c r="O1790" s="14" t="s">
        <v>9073</v>
      </c>
      <c r="P1790" s="14" t="s">
        <v>9081</v>
      </c>
      <c r="Q1790" s="14" t="s">
        <v>9843</v>
      </c>
      <c r="R1790">
        <v>699.98</v>
      </c>
      <c r="S1790">
        <v>2</v>
      </c>
      <c r="T1790" s="14" t="s">
        <v>10970</v>
      </c>
      <c r="U1790">
        <v>0</v>
      </c>
      <c r="V1790">
        <v>0</v>
      </c>
      <c r="W1790">
        <v>0</v>
      </c>
      <c r="X1790">
        <v>195.99440000000001</v>
      </c>
      <c r="Y1790">
        <v>0.28000000000000003</v>
      </c>
      <c r="Z1790">
        <v>-503.98559999999998</v>
      </c>
      <c r="AA1790">
        <v>4</v>
      </c>
      <c r="AB1790" s="14" t="s">
        <v>10975</v>
      </c>
      <c r="AC1790">
        <v>2015</v>
      </c>
      <c r="AE1790" s="14"/>
    </row>
    <row r="1791" spans="1:31" x14ac:dyDescent="0.35">
      <c r="A1791">
        <v>1790</v>
      </c>
      <c r="B1791" s="14" t="s">
        <v>889</v>
      </c>
      <c r="C1791" s="18">
        <v>42050</v>
      </c>
      <c r="D1791" s="18">
        <v>42054</v>
      </c>
      <c r="E1791">
        <v>4</v>
      </c>
      <c r="F1791" s="14" t="s">
        <v>5034</v>
      </c>
      <c r="G1791" s="14" t="s">
        <v>5569</v>
      </c>
      <c r="H1791" s="14" t="s">
        <v>6362</v>
      </c>
      <c r="I1791" s="14" t="s">
        <v>6624</v>
      </c>
      <c r="J1791" s="14" t="s">
        <v>6874</v>
      </c>
      <c r="K1791" s="14" t="s">
        <v>7162</v>
      </c>
      <c r="L1791">
        <v>53142</v>
      </c>
      <c r="M1791" s="14" t="s">
        <v>7207</v>
      </c>
      <c r="N1791" s="14" t="s">
        <v>8339</v>
      </c>
      <c r="O1791" s="14" t="s">
        <v>9073</v>
      </c>
      <c r="P1791" s="14" t="s">
        <v>9085</v>
      </c>
      <c r="Q1791" s="14" t="s">
        <v>10209</v>
      </c>
      <c r="R1791">
        <v>139.94999999999999</v>
      </c>
      <c r="S1791">
        <v>5</v>
      </c>
      <c r="T1791" s="14" t="s">
        <v>10969</v>
      </c>
      <c r="U1791">
        <v>0</v>
      </c>
      <c r="V1791">
        <v>0</v>
      </c>
      <c r="W1791">
        <v>0</v>
      </c>
      <c r="X1791">
        <v>26.590499999999999</v>
      </c>
      <c r="Y1791">
        <v>0.19</v>
      </c>
      <c r="Z1791">
        <v>-113.3595</v>
      </c>
      <c r="AA1791">
        <v>4</v>
      </c>
      <c r="AB1791" s="14" t="s">
        <v>10975</v>
      </c>
      <c r="AC1791">
        <v>2015</v>
      </c>
      <c r="AE1791" s="14"/>
    </row>
    <row r="1792" spans="1:31" x14ac:dyDescent="0.35">
      <c r="A1792">
        <v>1791</v>
      </c>
      <c r="B1792" s="14" t="s">
        <v>890</v>
      </c>
      <c r="C1792" s="18">
        <v>41912</v>
      </c>
      <c r="D1792" s="18">
        <v>41916</v>
      </c>
      <c r="E1792">
        <v>4</v>
      </c>
      <c r="F1792" s="14" t="s">
        <v>5034</v>
      </c>
      <c r="G1792" s="14" t="s">
        <v>5191</v>
      </c>
      <c r="H1792" s="14" t="s">
        <v>5984</v>
      </c>
      <c r="I1792" s="14" t="s">
        <v>6623</v>
      </c>
      <c r="J1792" s="14" t="s">
        <v>6645</v>
      </c>
      <c r="K1792" s="14" t="s">
        <v>7171</v>
      </c>
      <c r="L1792">
        <v>10011</v>
      </c>
      <c r="M1792" s="14" t="s">
        <v>7208</v>
      </c>
      <c r="N1792" s="14" t="s">
        <v>7802</v>
      </c>
      <c r="O1792" s="14" t="s">
        <v>9072</v>
      </c>
      <c r="P1792" s="14" t="s">
        <v>9084</v>
      </c>
      <c r="Q1792" s="14" t="s">
        <v>9684</v>
      </c>
      <c r="R1792">
        <v>48.94</v>
      </c>
      <c r="S1792">
        <v>1</v>
      </c>
      <c r="T1792" s="14" t="s">
        <v>10970</v>
      </c>
      <c r="U1792">
        <v>0</v>
      </c>
      <c r="V1792">
        <v>0</v>
      </c>
      <c r="W1792">
        <v>0</v>
      </c>
      <c r="X1792">
        <v>24.47</v>
      </c>
      <c r="Y1792">
        <v>0.5</v>
      </c>
      <c r="Z1792">
        <v>-24.47</v>
      </c>
      <c r="AA1792">
        <v>4</v>
      </c>
      <c r="AB1792" s="14" t="s">
        <v>10975</v>
      </c>
      <c r="AC1792">
        <v>2014</v>
      </c>
      <c r="AE1792" s="14"/>
    </row>
    <row r="1793" spans="1:31" x14ac:dyDescent="0.35">
      <c r="A1793">
        <v>1792</v>
      </c>
      <c r="B1793" s="14" t="s">
        <v>891</v>
      </c>
      <c r="C1793" s="18">
        <v>41974</v>
      </c>
      <c r="D1793" s="18">
        <v>41976</v>
      </c>
      <c r="E1793">
        <v>2</v>
      </c>
      <c r="F1793" s="14" t="s">
        <v>5035</v>
      </c>
      <c r="G1793" s="14" t="s">
        <v>5298</v>
      </c>
      <c r="H1793" s="14" t="s">
        <v>6091</v>
      </c>
      <c r="I1793" s="14" t="s">
        <v>6623</v>
      </c>
      <c r="J1793" s="14" t="s">
        <v>6631</v>
      </c>
      <c r="K1793" s="14" t="s">
        <v>7162</v>
      </c>
      <c r="L1793">
        <v>53711</v>
      </c>
      <c r="M1793" s="14" t="s">
        <v>7207</v>
      </c>
      <c r="N1793" s="14" t="s">
        <v>8340</v>
      </c>
      <c r="O1793" s="14" t="s">
        <v>9071</v>
      </c>
      <c r="P1793" s="14" t="s">
        <v>9075</v>
      </c>
      <c r="Q1793" s="14" t="s">
        <v>10210</v>
      </c>
      <c r="R1793">
        <v>2807.84</v>
      </c>
      <c r="S1793">
        <v>8</v>
      </c>
      <c r="T1793" s="14" t="s">
        <v>10968</v>
      </c>
      <c r="U1793">
        <v>0</v>
      </c>
      <c r="V1793">
        <v>0</v>
      </c>
      <c r="W1793">
        <v>0</v>
      </c>
      <c r="X1793">
        <v>673.88160000000005</v>
      </c>
      <c r="Y1793">
        <v>0.24</v>
      </c>
      <c r="Z1793">
        <v>-2133.9584</v>
      </c>
      <c r="AA1793">
        <v>2</v>
      </c>
      <c r="AB1793" s="14" t="s">
        <v>10975</v>
      </c>
      <c r="AC1793">
        <v>2014</v>
      </c>
      <c r="AE1793" s="14"/>
    </row>
    <row r="1794" spans="1:31" x14ac:dyDescent="0.35">
      <c r="A1794">
        <v>1793</v>
      </c>
      <c r="B1794" s="14" t="s">
        <v>891</v>
      </c>
      <c r="C1794" s="18">
        <v>41974</v>
      </c>
      <c r="D1794" s="18">
        <v>41976</v>
      </c>
      <c r="E1794">
        <v>2</v>
      </c>
      <c r="F1794" s="14" t="s">
        <v>5035</v>
      </c>
      <c r="G1794" s="14" t="s">
        <v>5298</v>
      </c>
      <c r="H1794" s="14" t="s">
        <v>6091</v>
      </c>
      <c r="I1794" s="14" t="s">
        <v>6623</v>
      </c>
      <c r="J1794" s="14" t="s">
        <v>6631</v>
      </c>
      <c r="K1794" s="14" t="s">
        <v>7162</v>
      </c>
      <c r="L1794">
        <v>53711</v>
      </c>
      <c r="M1794" s="14" t="s">
        <v>7207</v>
      </c>
      <c r="N1794" s="14" t="s">
        <v>8341</v>
      </c>
      <c r="O1794" s="14" t="s">
        <v>9072</v>
      </c>
      <c r="P1794" s="14" t="s">
        <v>9080</v>
      </c>
      <c r="Q1794" s="14" t="s">
        <v>10211</v>
      </c>
      <c r="R1794">
        <v>46.64</v>
      </c>
      <c r="S1794">
        <v>4</v>
      </c>
      <c r="T1794" s="14" t="s">
        <v>10970</v>
      </c>
      <c r="U1794">
        <v>0</v>
      </c>
      <c r="V1794">
        <v>0</v>
      </c>
      <c r="W1794">
        <v>0</v>
      </c>
      <c r="X1794">
        <v>12.5928</v>
      </c>
      <c r="Y1794">
        <v>0.27</v>
      </c>
      <c r="Z1794">
        <v>-34.047199999999997</v>
      </c>
      <c r="AA1794">
        <v>2</v>
      </c>
      <c r="AB1794" s="14" t="s">
        <v>10975</v>
      </c>
      <c r="AC1794">
        <v>2014</v>
      </c>
      <c r="AE1794" s="14"/>
    </row>
    <row r="1795" spans="1:31" x14ac:dyDescent="0.35">
      <c r="A1795">
        <v>1794</v>
      </c>
      <c r="B1795" s="14" t="s">
        <v>892</v>
      </c>
      <c r="C1795" s="18">
        <v>41981</v>
      </c>
      <c r="D1795" s="18">
        <v>41986</v>
      </c>
      <c r="E1795">
        <v>5</v>
      </c>
      <c r="F1795" s="14" t="s">
        <v>5034</v>
      </c>
      <c r="G1795" s="14" t="s">
        <v>5570</v>
      </c>
      <c r="H1795" s="14" t="s">
        <v>6363</v>
      </c>
      <c r="I1795" s="14" t="s">
        <v>6624</v>
      </c>
      <c r="J1795" s="14" t="s">
        <v>6637</v>
      </c>
      <c r="K1795" s="14" t="s">
        <v>7161</v>
      </c>
      <c r="L1795">
        <v>77041</v>
      </c>
      <c r="M1795" s="14" t="s">
        <v>7207</v>
      </c>
      <c r="N1795" s="14" t="s">
        <v>7326</v>
      </c>
      <c r="O1795" s="14" t="s">
        <v>9072</v>
      </c>
      <c r="P1795" s="14" t="s">
        <v>9078</v>
      </c>
      <c r="Q1795" s="14" t="s">
        <v>9208</v>
      </c>
      <c r="R1795">
        <v>60.415999999999997</v>
      </c>
      <c r="S1795">
        <v>2</v>
      </c>
      <c r="T1795" s="14" t="s">
        <v>10970</v>
      </c>
      <c r="U1795">
        <v>0.2</v>
      </c>
      <c r="V1795">
        <v>-12.0832</v>
      </c>
      <c r="W1795">
        <v>12.0832</v>
      </c>
      <c r="X1795">
        <v>6.0415999999999999</v>
      </c>
      <c r="Y1795">
        <v>0.1</v>
      </c>
      <c r="Z1795">
        <v>-42.291200000000003</v>
      </c>
      <c r="AA1795">
        <v>5</v>
      </c>
      <c r="AB1795" s="14" t="s">
        <v>10975</v>
      </c>
      <c r="AC1795">
        <v>2014</v>
      </c>
      <c r="AE1795" s="14"/>
    </row>
    <row r="1796" spans="1:31" x14ac:dyDescent="0.35">
      <c r="A1796">
        <v>1795</v>
      </c>
      <c r="B1796" s="14" t="s">
        <v>893</v>
      </c>
      <c r="C1796" s="18">
        <v>42618</v>
      </c>
      <c r="D1796" s="18">
        <v>42623</v>
      </c>
      <c r="E1796">
        <v>5</v>
      </c>
      <c r="F1796" s="14" t="s">
        <v>5034</v>
      </c>
      <c r="G1796" s="14" t="s">
        <v>5571</v>
      </c>
      <c r="H1796" s="14" t="s">
        <v>6364</v>
      </c>
      <c r="I1796" s="14" t="s">
        <v>6625</v>
      </c>
      <c r="J1796" s="14" t="s">
        <v>6875</v>
      </c>
      <c r="K1796" s="14" t="s">
        <v>7197</v>
      </c>
      <c r="L1796">
        <v>66062</v>
      </c>
      <c r="M1796" s="14" t="s">
        <v>7207</v>
      </c>
      <c r="N1796" s="14" t="s">
        <v>8124</v>
      </c>
      <c r="O1796" s="14" t="s">
        <v>9072</v>
      </c>
      <c r="P1796" s="14" t="s">
        <v>9080</v>
      </c>
      <c r="Q1796" s="14" t="s">
        <v>9998</v>
      </c>
      <c r="R1796">
        <v>107.94</v>
      </c>
      <c r="S1796">
        <v>3</v>
      </c>
      <c r="T1796" s="14" t="s">
        <v>10970</v>
      </c>
      <c r="U1796">
        <v>0</v>
      </c>
      <c r="V1796">
        <v>0</v>
      </c>
      <c r="W1796">
        <v>0</v>
      </c>
      <c r="X1796">
        <v>26.984999999999999</v>
      </c>
      <c r="Y1796">
        <v>0.25</v>
      </c>
      <c r="Z1796">
        <v>-80.954999999999998</v>
      </c>
      <c r="AA1796">
        <v>5</v>
      </c>
      <c r="AB1796" s="14" t="s">
        <v>10975</v>
      </c>
      <c r="AC1796">
        <v>2016</v>
      </c>
      <c r="AE1796" s="14"/>
    </row>
    <row r="1797" spans="1:31" x14ac:dyDescent="0.35">
      <c r="A1797">
        <v>1796</v>
      </c>
      <c r="B1797" s="14" t="s">
        <v>894</v>
      </c>
      <c r="C1797" s="18">
        <v>42974</v>
      </c>
      <c r="D1797" s="18">
        <v>42977</v>
      </c>
      <c r="E1797">
        <v>3</v>
      </c>
      <c r="F1797" s="14" t="s">
        <v>5035</v>
      </c>
      <c r="G1797" s="14" t="s">
        <v>5317</v>
      </c>
      <c r="H1797" s="14" t="s">
        <v>6110</v>
      </c>
      <c r="I1797" s="14" t="s">
        <v>6625</v>
      </c>
      <c r="J1797" s="14" t="s">
        <v>6645</v>
      </c>
      <c r="K1797" s="14" t="s">
        <v>7171</v>
      </c>
      <c r="L1797">
        <v>10024</v>
      </c>
      <c r="M1797" s="14" t="s">
        <v>7208</v>
      </c>
      <c r="N1797" s="14" t="s">
        <v>8070</v>
      </c>
      <c r="O1797" s="14" t="s">
        <v>9072</v>
      </c>
      <c r="P1797" s="14" t="s">
        <v>9078</v>
      </c>
      <c r="Q1797" s="14" t="s">
        <v>9946</v>
      </c>
      <c r="R1797">
        <v>63.84</v>
      </c>
      <c r="S1797">
        <v>8</v>
      </c>
      <c r="T1797" s="14" t="s">
        <v>10968</v>
      </c>
      <c r="U1797">
        <v>0</v>
      </c>
      <c r="V1797">
        <v>0</v>
      </c>
      <c r="W1797">
        <v>0</v>
      </c>
      <c r="X1797">
        <v>16.598400000000002</v>
      </c>
      <c r="Y1797">
        <v>0.26</v>
      </c>
      <c r="Z1797">
        <v>-47.241599999999998</v>
      </c>
      <c r="AA1797">
        <v>3</v>
      </c>
      <c r="AB1797" s="14" t="s">
        <v>10975</v>
      </c>
      <c r="AC1797">
        <v>2017</v>
      </c>
      <c r="AE1797" s="14"/>
    </row>
    <row r="1798" spans="1:31" x14ac:dyDescent="0.35">
      <c r="A1798">
        <v>1797</v>
      </c>
      <c r="B1798" s="14" t="s">
        <v>894</v>
      </c>
      <c r="C1798" s="18">
        <v>42974</v>
      </c>
      <c r="D1798" s="18">
        <v>42977</v>
      </c>
      <c r="E1798">
        <v>3</v>
      </c>
      <c r="F1798" s="14" t="s">
        <v>5035</v>
      </c>
      <c r="G1798" s="14" t="s">
        <v>5317</v>
      </c>
      <c r="H1798" s="14" t="s">
        <v>6110</v>
      </c>
      <c r="I1798" s="14" t="s">
        <v>6625</v>
      </c>
      <c r="J1798" s="14" t="s">
        <v>6645</v>
      </c>
      <c r="K1798" s="14" t="s">
        <v>7171</v>
      </c>
      <c r="L1798">
        <v>10024</v>
      </c>
      <c r="M1798" s="14" t="s">
        <v>7208</v>
      </c>
      <c r="N1798" s="14" t="s">
        <v>8342</v>
      </c>
      <c r="O1798" s="14" t="s">
        <v>9073</v>
      </c>
      <c r="P1798" s="14" t="s">
        <v>9081</v>
      </c>
      <c r="Q1798" s="14" t="s">
        <v>10212</v>
      </c>
      <c r="R1798">
        <v>347.97</v>
      </c>
      <c r="S1798">
        <v>3</v>
      </c>
      <c r="T1798" s="14" t="s">
        <v>10970</v>
      </c>
      <c r="U1798">
        <v>0</v>
      </c>
      <c r="V1798">
        <v>0</v>
      </c>
      <c r="W1798">
        <v>0</v>
      </c>
      <c r="X1798">
        <v>100.9113</v>
      </c>
      <c r="Y1798">
        <v>0.28999999999999998</v>
      </c>
      <c r="Z1798">
        <v>-247.05869999999999</v>
      </c>
      <c r="AA1798">
        <v>3</v>
      </c>
      <c r="AB1798" s="14" t="s">
        <v>10975</v>
      </c>
      <c r="AC1798">
        <v>2017</v>
      </c>
      <c r="AE1798" s="14"/>
    </row>
    <row r="1799" spans="1:31" x14ac:dyDescent="0.35">
      <c r="A1799">
        <v>1798</v>
      </c>
      <c r="B1799" s="14" t="s">
        <v>894</v>
      </c>
      <c r="C1799" s="18">
        <v>42974</v>
      </c>
      <c r="D1799" s="18">
        <v>42977</v>
      </c>
      <c r="E1799">
        <v>3</v>
      </c>
      <c r="F1799" s="14" t="s">
        <v>5035</v>
      </c>
      <c r="G1799" s="14" t="s">
        <v>5317</v>
      </c>
      <c r="H1799" s="14" t="s">
        <v>6110</v>
      </c>
      <c r="I1799" s="14" t="s">
        <v>6625</v>
      </c>
      <c r="J1799" s="14" t="s">
        <v>6645</v>
      </c>
      <c r="K1799" s="14" t="s">
        <v>7171</v>
      </c>
      <c r="L1799">
        <v>10024</v>
      </c>
      <c r="M1799" s="14" t="s">
        <v>7208</v>
      </c>
      <c r="N1799" s="14" t="s">
        <v>7217</v>
      </c>
      <c r="O1799" s="14" t="s">
        <v>9072</v>
      </c>
      <c r="P1799" s="14" t="s">
        <v>9082</v>
      </c>
      <c r="Q1799" s="14" t="s">
        <v>9099</v>
      </c>
      <c r="R1799">
        <v>37.008000000000003</v>
      </c>
      <c r="S1799">
        <v>6</v>
      </c>
      <c r="T1799" s="14" t="s">
        <v>10969</v>
      </c>
      <c r="U1799">
        <v>0.2</v>
      </c>
      <c r="V1799">
        <v>-7.4016000000000002</v>
      </c>
      <c r="W1799">
        <v>7.4016000000000011</v>
      </c>
      <c r="X1799">
        <v>11.565</v>
      </c>
      <c r="Y1799">
        <v>0.31249999999999994</v>
      </c>
      <c r="Z1799">
        <v>-18.041399999999999</v>
      </c>
      <c r="AA1799">
        <v>3</v>
      </c>
      <c r="AB1799" s="14" t="s">
        <v>10975</v>
      </c>
      <c r="AC1799">
        <v>2017</v>
      </c>
      <c r="AE1799" s="14"/>
    </row>
    <row r="1800" spans="1:31" x14ac:dyDescent="0.35">
      <c r="A1800">
        <v>1799</v>
      </c>
      <c r="B1800" s="14" t="s">
        <v>895</v>
      </c>
      <c r="C1800" s="18">
        <v>42558</v>
      </c>
      <c r="D1800" s="18">
        <v>42562</v>
      </c>
      <c r="E1800">
        <v>4</v>
      </c>
      <c r="F1800" s="14" t="s">
        <v>5034</v>
      </c>
      <c r="G1800" s="14" t="s">
        <v>5565</v>
      </c>
      <c r="H1800" s="14" t="s">
        <v>6358</v>
      </c>
      <c r="I1800" s="14" t="s">
        <v>6623</v>
      </c>
      <c r="J1800" s="14" t="s">
        <v>6674</v>
      </c>
      <c r="K1800" s="14" t="s">
        <v>7158</v>
      </c>
      <c r="L1800">
        <v>95123</v>
      </c>
      <c r="M1800" s="14" t="s">
        <v>7206</v>
      </c>
      <c r="N1800" s="14" t="s">
        <v>7693</v>
      </c>
      <c r="O1800" s="14" t="s">
        <v>9071</v>
      </c>
      <c r="P1800" s="14" t="s">
        <v>9079</v>
      </c>
      <c r="Q1800" s="14" t="s">
        <v>9575</v>
      </c>
      <c r="R1800">
        <v>215.65</v>
      </c>
      <c r="S1800">
        <v>5</v>
      </c>
      <c r="T1800" s="14" t="s">
        <v>10969</v>
      </c>
      <c r="U1800">
        <v>0</v>
      </c>
      <c r="V1800">
        <v>0</v>
      </c>
      <c r="W1800">
        <v>0</v>
      </c>
      <c r="X1800">
        <v>73.320999999999998</v>
      </c>
      <c r="Y1800">
        <v>0.33999999999999997</v>
      </c>
      <c r="Z1800">
        <v>-142.32900000000001</v>
      </c>
      <c r="AA1800">
        <v>4</v>
      </c>
      <c r="AB1800" s="14" t="s">
        <v>10975</v>
      </c>
      <c r="AC1800">
        <v>2016</v>
      </c>
      <c r="AE1800" s="14"/>
    </row>
    <row r="1801" spans="1:31" x14ac:dyDescent="0.35">
      <c r="A1801">
        <v>1800</v>
      </c>
      <c r="B1801" s="14" t="s">
        <v>896</v>
      </c>
      <c r="C1801" s="18">
        <v>42590</v>
      </c>
      <c r="D1801" s="18">
        <v>42592</v>
      </c>
      <c r="E1801">
        <v>2</v>
      </c>
      <c r="F1801" s="14" t="s">
        <v>5033</v>
      </c>
      <c r="G1801" s="14" t="s">
        <v>5572</v>
      </c>
      <c r="H1801" s="14" t="s">
        <v>6365</v>
      </c>
      <c r="I1801" s="14" t="s">
        <v>6623</v>
      </c>
      <c r="J1801" s="14" t="s">
        <v>6686</v>
      </c>
      <c r="K1801" s="14" t="s">
        <v>7161</v>
      </c>
      <c r="L1801">
        <v>75081</v>
      </c>
      <c r="M1801" s="14" t="s">
        <v>7207</v>
      </c>
      <c r="N1801" s="14" t="s">
        <v>7412</v>
      </c>
      <c r="O1801" s="14" t="s">
        <v>9072</v>
      </c>
      <c r="P1801" s="14" t="s">
        <v>9087</v>
      </c>
      <c r="Q1801" s="14" t="s">
        <v>9295</v>
      </c>
      <c r="R1801">
        <v>11.167999999999999</v>
      </c>
      <c r="S1801">
        <v>4</v>
      </c>
      <c r="T1801" s="14" t="s">
        <v>10970</v>
      </c>
      <c r="U1801">
        <v>0.2</v>
      </c>
      <c r="V1801">
        <v>-2.2336</v>
      </c>
      <c r="W1801">
        <v>2.2336</v>
      </c>
      <c r="X1801">
        <v>3.6295999999999999</v>
      </c>
      <c r="Y1801">
        <v>0.32500000000000001</v>
      </c>
      <c r="Z1801">
        <v>-5.3048000000000002</v>
      </c>
      <c r="AA1801">
        <v>2</v>
      </c>
      <c r="AB1801" s="14" t="s">
        <v>10975</v>
      </c>
      <c r="AC1801">
        <v>2016</v>
      </c>
      <c r="AE1801" s="14"/>
    </row>
    <row r="1802" spans="1:31" x14ac:dyDescent="0.35">
      <c r="A1802">
        <v>1801</v>
      </c>
      <c r="B1802" s="14" t="s">
        <v>896</v>
      </c>
      <c r="C1802" s="18">
        <v>42590</v>
      </c>
      <c r="D1802" s="18">
        <v>42592</v>
      </c>
      <c r="E1802">
        <v>2</v>
      </c>
      <c r="F1802" s="14" t="s">
        <v>5033</v>
      </c>
      <c r="G1802" s="14" t="s">
        <v>5572</v>
      </c>
      <c r="H1802" s="14" t="s">
        <v>6365</v>
      </c>
      <c r="I1802" s="14" t="s">
        <v>6623</v>
      </c>
      <c r="J1802" s="14" t="s">
        <v>6686</v>
      </c>
      <c r="K1802" s="14" t="s">
        <v>7161</v>
      </c>
      <c r="L1802">
        <v>75081</v>
      </c>
      <c r="M1802" s="14" t="s">
        <v>7207</v>
      </c>
      <c r="N1802" s="14" t="s">
        <v>8343</v>
      </c>
      <c r="O1802" s="14" t="s">
        <v>9072</v>
      </c>
      <c r="P1802" s="14" t="s">
        <v>9084</v>
      </c>
      <c r="Q1802" s="14" t="s">
        <v>10213</v>
      </c>
      <c r="R1802">
        <v>53.951999999999998</v>
      </c>
      <c r="S1802">
        <v>3</v>
      </c>
      <c r="T1802" s="14" t="s">
        <v>10970</v>
      </c>
      <c r="U1802">
        <v>0.2</v>
      </c>
      <c r="V1802">
        <v>-10.7904</v>
      </c>
      <c r="W1802">
        <v>10.7904</v>
      </c>
      <c r="X1802">
        <v>17.534400000000002</v>
      </c>
      <c r="Y1802">
        <v>0.32500000000000007</v>
      </c>
      <c r="Z1802">
        <v>-25.627199999999998</v>
      </c>
      <c r="AA1802">
        <v>2</v>
      </c>
      <c r="AB1802" s="14" t="s">
        <v>10975</v>
      </c>
      <c r="AC1802">
        <v>2016</v>
      </c>
      <c r="AE1802" s="14"/>
    </row>
    <row r="1803" spans="1:31" x14ac:dyDescent="0.35">
      <c r="A1803">
        <v>1802</v>
      </c>
      <c r="B1803" s="14" t="s">
        <v>897</v>
      </c>
      <c r="C1803" s="18">
        <v>42687</v>
      </c>
      <c r="D1803" s="18">
        <v>42693</v>
      </c>
      <c r="E1803">
        <v>6</v>
      </c>
      <c r="F1803" s="14" t="s">
        <v>5034</v>
      </c>
      <c r="G1803" s="14" t="s">
        <v>5253</v>
      </c>
      <c r="H1803" s="14" t="s">
        <v>6046</v>
      </c>
      <c r="I1803" s="14" t="s">
        <v>6625</v>
      </c>
      <c r="J1803" s="14" t="s">
        <v>6734</v>
      </c>
      <c r="K1803" s="14" t="s">
        <v>6801</v>
      </c>
      <c r="L1803">
        <v>98002</v>
      </c>
      <c r="M1803" s="14" t="s">
        <v>7206</v>
      </c>
      <c r="N1803" s="14" t="s">
        <v>8215</v>
      </c>
      <c r="O1803" s="14" t="s">
        <v>9071</v>
      </c>
      <c r="P1803" s="14" t="s">
        <v>9079</v>
      </c>
      <c r="Q1803" s="14" t="s">
        <v>10089</v>
      </c>
      <c r="R1803">
        <v>4.18</v>
      </c>
      <c r="S1803">
        <v>1</v>
      </c>
      <c r="T1803" s="14" t="s">
        <v>10970</v>
      </c>
      <c r="U1803">
        <v>0</v>
      </c>
      <c r="V1803">
        <v>0</v>
      </c>
      <c r="W1803">
        <v>0</v>
      </c>
      <c r="X1803">
        <v>1.5047999999999999</v>
      </c>
      <c r="Y1803">
        <v>0.36</v>
      </c>
      <c r="Z1803">
        <v>-2.6751999999999998</v>
      </c>
      <c r="AA1803">
        <v>6</v>
      </c>
      <c r="AB1803" s="14" t="s">
        <v>10975</v>
      </c>
      <c r="AC1803">
        <v>2016</v>
      </c>
      <c r="AE1803" s="14"/>
    </row>
    <row r="1804" spans="1:31" x14ac:dyDescent="0.35">
      <c r="A1804">
        <v>1803</v>
      </c>
      <c r="B1804" s="14" t="s">
        <v>898</v>
      </c>
      <c r="C1804" s="18">
        <v>43000</v>
      </c>
      <c r="D1804" s="18">
        <v>43004</v>
      </c>
      <c r="E1804">
        <v>4</v>
      </c>
      <c r="F1804" s="14" t="s">
        <v>5033</v>
      </c>
      <c r="G1804" s="14" t="s">
        <v>5387</v>
      </c>
      <c r="H1804" s="14" t="s">
        <v>6180</v>
      </c>
      <c r="I1804" s="14" t="s">
        <v>6623</v>
      </c>
      <c r="J1804" s="14" t="s">
        <v>6635</v>
      </c>
      <c r="K1804" s="14" t="s">
        <v>7165</v>
      </c>
      <c r="L1804">
        <v>19134</v>
      </c>
      <c r="M1804" s="14" t="s">
        <v>7208</v>
      </c>
      <c r="N1804" s="14" t="s">
        <v>7649</v>
      </c>
      <c r="O1804" s="14" t="s">
        <v>9072</v>
      </c>
      <c r="P1804" s="14" t="s">
        <v>9082</v>
      </c>
      <c r="Q1804" s="14" t="s">
        <v>9531</v>
      </c>
      <c r="R1804">
        <v>5.6070000000000002</v>
      </c>
      <c r="S1804">
        <v>1</v>
      </c>
      <c r="T1804" s="14" t="s">
        <v>10970</v>
      </c>
      <c r="U1804">
        <v>0.7</v>
      </c>
      <c r="V1804">
        <v>-3.9249000000000001</v>
      </c>
      <c r="W1804">
        <v>3.9249000000000001</v>
      </c>
      <c r="X1804">
        <v>-4.2987000000000002</v>
      </c>
      <c r="Y1804">
        <v>-0.76666666666666672</v>
      </c>
      <c r="Z1804">
        <v>-5.9808000000000003</v>
      </c>
      <c r="AA1804">
        <v>4</v>
      </c>
      <c r="AB1804" s="14" t="s">
        <v>10975</v>
      </c>
      <c r="AC1804">
        <v>2017</v>
      </c>
      <c r="AE1804" s="14"/>
    </row>
    <row r="1805" spans="1:31" x14ac:dyDescent="0.35">
      <c r="A1805">
        <v>1804</v>
      </c>
      <c r="B1805" s="14" t="s">
        <v>898</v>
      </c>
      <c r="C1805" s="18">
        <v>43000</v>
      </c>
      <c r="D1805" s="18">
        <v>43004</v>
      </c>
      <c r="E1805">
        <v>4</v>
      </c>
      <c r="F1805" s="14" t="s">
        <v>5033</v>
      </c>
      <c r="G1805" s="14" t="s">
        <v>5387</v>
      </c>
      <c r="H1805" s="14" t="s">
        <v>6180</v>
      </c>
      <c r="I1805" s="14" t="s">
        <v>6623</v>
      </c>
      <c r="J1805" s="14" t="s">
        <v>6635</v>
      </c>
      <c r="K1805" s="14" t="s">
        <v>7165</v>
      </c>
      <c r="L1805">
        <v>19134</v>
      </c>
      <c r="M1805" s="14" t="s">
        <v>7208</v>
      </c>
      <c r="N1805" s="14" t="s">
        <v>7674</v>
      </c>
      <c r="O1805" s="14" t="s">
        <v>9072</v>
      </c>
      <c r="P1805" s="14" t="s">
        <v>9088</v>
      </c>
      <c r="Q1805" s="14" t="s">
        <v>9557</v>
      </c>
      <c r="R1805">
        <v>4663.7359999999999</v>
      </c>
      <c r="S1805">
        <v>7</v>
      </c>
      <c r="T1805" s="14" t="s">
        <v>10969</v>
      </c>
      <c r="U1805">
        <v>0.2</v>
      </c>
      <c r="V1805">
        <v>-932.74720000000002</v>
      </c>
      <c r="W1805">
        <v>932.74720000000002</v>
      </c>
      <c r="X1805">
        <v>-1049.3406</v>
      </c>
      <c r="Y1805">
        <v>-0.22500000000000001</v>
      </c>
      <c r="Z1805">
        <v>-4780.3293999999996</v>
      </c>
      <c r="AA1805">
        <v>4</v>
      </c>
      <c r="AB1805" s="14" t="s">
        <v>10975</v>
      </c>
      <c r="AC1805">
        <v>2017</v>
      </c>
      <c r="AE1805" s="14"/>
    </row>
    <row r="1806" spans="1:31" x14ac:dyDescent="0.35">
      <c r="A1806">
        <v>1805</v>
      </c>
      <c r="B1806" s="14" t="s">
        <v>898</v>
      </c>
      <c r="C1806" s="18">
        <v>43000</v>
      </c>
      <c r="D1806" s="18">
        <v>43004</v>
      </c>
      <c r="E1806">
        <v>4</v>
      </c>
      <c r="F1806" s="14" t="s">
        <v>5033</v>
      </c>
      <c r="G1806" s="14" t="s">
        <v>5387</v>
      </c>
      <c r="H1806" s="14" t="s">
        <v>6180</v>
      </c>
      <c r="I1806" s="14" t="s">
        <v>6623</v>
      </c>
      <c r="J1806" s="14" t="s">
        <v>6635</v>
      </c>
      <c r="K1806" s="14" t="s">
        <v>7165</v>
      </c>
      <c r="L1806">
        <v>19134</v>
      </c>
      <c r="M1806" s="14" t="s">
        <v>7208</v>
      </c>
      <c r="N1806" s="14" t="s">
        <v>8344</v>
      </c>
      <c r="O1806" s="14" t="s">
        <v>9073</v>
      </c>
      <c r="P1806" s="14" t="s">
        <v>9085</v>
      </c>
      <c r="Q1806" s="14" t="s">
        <v>10214</v>
      </c>
      <c r="R1806">
        <v>79.983999999999995</v>
      </c>
      <c r="S1806">
        <v>2</v>
      </c>
      <c r="T1806" s="14" t="s">
        <v>10970</v>
      </c>
      <c r="U1806">
        <v>0.2</v>
      </c>
      <c r="V1806">
        <v>-15.9968</v>
      </c>
      <c r="W1806">
        <v>15.9968</v>
      </c>
      <c r="X1806">
        <v>22.9954</v>
      </c>
      <c r="Y1806">
        <v>0.28750000000000003</v>
      </c>
      <c r="Z1806">
        <v>-40.991799999999998</v>
      </c>
      <c r="AA1806">
        <v>4</v>
      </c>
      <c r="AB1806" s="14" t="s">
        <v>10975</v>
      </c>
      <c r="AC1806">
        <v>2017</v>
      </c>
      <c r="AE1806" s="14"/>
    </row>
    <row r="1807" spans="1:31" x14ac:dyDescent="0.35">
      <c r="A1807">
        <v>1806</v>
      </c>
      <c r="B1807" s="14" t="s">
        <v>899</v>
      </c>
      <c r="C1807" s="18">
        <v>42729</v>
      </c>
      <c r="D1807" s="18">
        <v>42732</v>
      </c>
      <c r="E1807">
        <v>3</v>
      </c>
      <c r="F1807" s="14" t="s">
        <v>5035</v>
      </c>
      <c r="G1807" s="14" t="s">
        <v>5173</v>
      </c>
      <c r="H1807" s="14" t="s">
        <v>5966</v>
      </c>
      <c r="I1807" s="14" t="s">
        <v>6624</v>
      </c>
      <c r="J1807" s="14" t="s">
        <v>6627</v>
      </c>
      <c r="K1807" s="14" t="s">
        <v>7158</v>
      </c>
      <c r="L1807">
        <v>90049</v>
      </c>
      <c r="M1807" s="14" t="s">
        <v>7206</v>
      </c>
      <c r="N1807" s="14" t="s">
        <v>8092</v>
      </c>
      <c r="O1807" s="14" t="s">
        <v>9073</v>
      </c>
      <c r="P1807" s="14" t="s">
        <v>9081</v>
      </c>
      <c r="Q1807" s="14" t="s">
        <v>9968</v>
      </c>
      <c r="R1807">
        <v>2575.944</v>
      </c>
      <c r="S1807">
        <v>7</v>
      </c>
      <c r="T1807" s="14" t="s">
        <v>10969</v>
      </c>
      <c r="U1807">
        <v>0.2</v>
      </c>
      <c r="V1807">
        <v>-515.18880000000001</v>
      </c>
      <c r="W1807">
        <v>515.18880000000001</v>
      </c>
      <c r="X1807">
        <v>257.59440000000001</v>
      </c>
      <c r="Y1807">
        <v>0.1</v>
      </c>
      <c r="Z1807">
        <v>-1803.1608000000001</v>
      </c>
      <c r="AA1807">
        <v>3</v>
      </c>
      <c r="AB1807" s="14" t="s">
        <v>10975</v>
      </c>
      <c r="AC1807">
        <v>2016</v>
      </c>
      <c r="AE1807" s="14"/>
    </row>
    <row r="1808" spans="1:31" x14ac:dyDescent="0.35">
      <c r="A1808">
        <v>1807</v>
      </c>
      <c r="B1808" s="14" t="s">
        <v>899</v>
      </c>
      <c r="C1808" s="18">
        <v>42729</v>
      </c>
      <c r="D1808" s="18">
        <v>42732</v>
      </c>
      <c r="E1808">
        <v>3</v>
      </c>
      <c r="F1808" s="14" t="s">
        <v>5035</v>
      </c>
      <c r="G1808" s="14" t="s">
        <v>5173</v>
      </c>
      <c r="H1808" s="14" t="s">
        <v>5966</v>
      </c>
      <c r="I1808" s="14" t="s">
        <v>6624</v>
      </c>
      <c r="J1808" s="14" t="s">
        <v>6627</v>
      </c>
      <c r="K1808" s="14" t="s">
        <v>7158</v>
      </c>
      <c r="L1808">
        <v>90049</v>
      </c>
      <c r="M1808" s="14" t="s">
        <v>7206</v>
      </c>
      <c r="N1808" s="14" t="s">
        <v>7719</v>
      </c>
      <c r="O1808" s="14" t="s">
        <v>9072</v>
      </c>
      <c r="P1808" s="14" t="s">
        <v>9084</v>
      </c>
      <c r="Q1808" s="14" t="s">
        <v>9601</v>
      </c>
      <c r="R1808">
        <v>45.36</v>
      </c>
      <c r="S1808">
        <v>7</v>
      </c>
      <c r="T1808" s="14" t="s">
        <v>10969</v>
      </c>
      <c r="U1808">
        <v>0</v>
      </c>
      <c r="V1808">
        <v>0</v>
      </c>
      <c r="W1808">
        <v>0</v>
      </c>
      <c r="X1808">
        <v>21.7728</v>
      </c>
      <c r="Y1808">
        <v>0.48</v>
      </c>
      <c r="Z1808">
        <v>-23.587199999999999</v>
      </c>
      <c r="AA1808">
        <v>3</v>
      </c>
      <c r="AB1808" s="14" t="s">
        <v>10975</v>
      </c>
      <c r="AC1808">
        <v>2016</v>
      </c>
      <c r="AE1808" s="14"/>
    </row>
    <row r="1809" spans="1:31" x14ac:dyDescent="0.35">
      <c r="A1809">
        <v>1808</v>
      </c>
      <c r="B1809" s="14" t="s">
        <v>899</v>
      </c>
      <c r="C1809" s="18">
        <v>42729</v>
      </c>
      <c r="D1809" s="18">
        <v>42732</v>
      </c>
      <c r="E1809">
        <v>3</v>
      </c>
      <c r="F1809" s="14" t="s">
        <v>5035</v>
      </c>
      <c r="G1809" s="14" t="s">
        <v>5173</v>
      </c>
      <c r="H1809" s="14" t="s">
        <v>5966</v>
      </c>
      <c r="I1809" s="14" t="s">
        <v>6624</v>
      </c>
      <c r="J1809" s="14" t="s">
        <v>6627</v>
      </c>
      <c r="K1809" s="14" t="s">
        <v>7158</v>
      </c>
      <c r="L1809">
        <v>90049</v>
      </c>
      <c r="M1809" s="14" t="s">
        <v>7206</v>
      </c>
      <c r="N1809" s="14" t="s">
        <v>7686</v>
      </c>
      <c r="O1809" s="14" t="s">
        <v>9073</v>
      </c>
      <c r="P1809" s="14" t="s">
        <v>9085</v>
      </c>
      <c r="Q1809" s="14" t="s">
        <v>9569</v>
      </c>
      <c r="R1809">
        <v>254.24</v>
      </c>
      <c r="S1809">
        <v>7</v>
      </c>
      <c r="T1809" s="14" t="s">
        <v>10969</v>
      </c>
      <c r="U1809">
        <v>0</v>
      </c>
      <c r="V1809">
        <v>0</v>
      </c>
      <c r="W1809">
        <v>0</v>
      </c>
      <c r="X1809">
        <v>76.272000000000006</v>
      </c>
      <c r="Y1809">
        <v>0.3</v>
      </c>
      <c r="Z1809">
        <v>-177.96799999999999</v>
      </c>
      <c r="AA1809">
        <v>3</v>
      </c>
      <c r="AB1809" s="14" t="s">
        <v>10975</v>
      </c>
      <c r="AC1809">
        <v>2016</v>
      </c>
      <c r="AE1809" s="14"/>
    </row>
    <row r="1810" spans="1:31" x14ac:dyDescent="0.35">
      <c r="A1810">
        <v>1809</v>
      </c>
      <c r="B1810" s="14" t="s">
        <v>900</v>
      </c>
      <c r="C1810" s="18">
        <v>42411</v>
      </c>
      <c r="D1810" s="18">
        <v>42413</v>
      </c>
      <c r="E1810">
        <v>2</v>
      </c>
      <c r="F1810" s="14" t="s">
        <v>5035</v>
      </c>
      <c r="G1810" s="14" t="s">
        <v>5573</v>
      </c>
      <c r="H1810" s="14" t="s">
        <v>6366</v>
      </c>
      <c r="I1810" s="14" t="s">
        <v>6624</v>
      </c>
      <c r="J1810" s="14" t="s">
        <v>6876</v>
      </c>
      <c r="K1810" s="14" t="s">
        <v>7182</v>
      </c>
      <c r="L1810">
        <v>74133</v>
      </c>
      <c r="M1810" s="14" t="s">
        <v>7207</v>
      </c>
      <c r="N1810" s="14" t="s">
        <v>8345</v>
      </c>
      <c r="O1810" s="14" t="s">
        <v>9073</v>
      </c>
      <c r="P1810" s="14" t="s">
        <v>9081</v>
      </c>
      <c r="Q1810" s="14" t="s">
        <v>10215</v>
      </c>
      <c r="R1810">
        <v>69.930000000000007</v>
      </c>
      <c r="S1810">
        <v>7</v>
      </c>
      <c r="T1810" s="14" t="s">
        <v>10969</v>
      </c>
      <c r="U1810">
        <v>0</v>
      </c>
      <c r="V1810">
        <v>0</v>
      </c>
      <c r="W1810">
        <v>0</v>
      </c>
      <c r="X1810">
        <v>0.69930000000000003</v>
      </c>
      <c r="Y1810">
        <v>0.01</v>
      </c>
      <c r="Z1810">
        <v>-69.230699999999999</v>
      </c>
      <c r="AA1810">
        <v>2</v>
      </c>
      <c r="AB1810" s="14" t="s">
        <v>10975</v>
      </c>
      <c r="AC1810">
        <v>2016</v>
      </c>
      <c r="AE1810" s="14"/>
    </row>
    <row r="1811" spans="1:31" x14ac:dyDescent="0.35">
      <c r="A1811">
        <v>1810</v>
      </c>
      <c r="B1811" s="14" t="s">
        <v>901</v>
      </c>
      <c r="C1811" s="18">
        <v>42666</v>
      </c>
      <c r="D1811" s="18">
        <v>42672</v>
      </c>
      <c r="E1811">
        <v>6</v>
      </c>
      <c r="F1811" s="14" t="s">
        <v>5034</v>
      </c>
      <c r="G1811" s="14" t="s">
        <v>5133</v>
      </c>
      <c r="H1811" s="14" t="s">
        <v>5926</v>
      </c>
      <c r="I1811" s="14" t="s">
        <v>6624</v>
      </c>
      <c r="J1811" s="14" t="s">
        <v>6647</v>
      </c>
      <c r="K1811" s="14" t="s">
        <v>7166</v>
      </c>
      <c r="L1811">
        <v>60610</v>
      </c>
      <c r="M1811" s="14" t="s">
        <v>7207</v>
      </c>
      <c r="N1811" s="14" t="s">
        <v>8346</v>
      </c>
      <c r="O1811" s="14" t="s">
        <v>9071</v>
      </c>
      <c r="P1811" s="14" t="s">
        <v>9079</v>
      </c>
      <c r="Q1811" s="14" t="s">
        <v>10216</v>
      </c>
      <c r="R1811">
        <v>16.155999999999999</v>
      </c>
      <c r="S1811">
        <v>7</v>
      </c>
      <c r="T1811" s="14" t="s">
        <v>10969</v>
      </c>
      <c r="U1811">
        <v>0.6</v>
      </c>
      <c r="V1811">
        <v>-9.6936</v>
      </c>
      <c r="W1811">
        <v>9.6935999999999982</v>
      </c>
      <c r="X1811">
        <v>-12.117000000000001</v>
      </c>
      <c r="Y1811">
        <v>-0.75000000000000011</v>
      </c>
      <c r="Z1811">
        <v>-18.5794</v>
      </c>
      <c r="AA1811">
        <v>6</v>
      </c>
      <c r="AB1811" s="14" t="s">
        <v>10975</v>
      </c>
      <c r="AC1811">
        <v>2016</v>
      </c>
      <c r="AE1811" s="14"/>
    </row>
    <row r="1812" spans="1:31" x14ac:dyDescent="0.35">
      <c r="A1812">
        <v>1811</v>
      </c>
      <c r="B1812" s="14" t="s">
        <v>901</v>
      </c>
      <c r="C1812" s="18">
        <v>42666</v>
      </c>
      <c r="D1812" s="18">
        <v>42672</v>
      </c>
      <c r="E1812">
        <v>6</v>
      </c>
      <c r="F1812" s="14" t="s">
        <v>5034</v>
      </c>
      <c r="G1812" s="14" t="s">
        <v>5133</v>
      </c>
      <c r="H1812" s="14" t="s">
        <v>5926</v>
      </c>
      <c r="I1812" s="14" t="s">
        <v>6624</v>
      </c>
      <c r="J1812" s="14" t="s">
        <v>6647</v>
      </c>
      <c r="K1812" s="14" t="s">
        <v>7166</v>
      </c>
      <c r="L1812">
        <v>60610</v>
      </c>
      <c r="M1812" s="14" t="s">
        <v>7207</v>
      </c>
      <c r="N1812" s="14" t="s">
        <v>8347</v>
      </c>
      <c r="O1812" s="14" t="s">
        <v>9072</v>
      </c>
      <c r="P1812" s="14" t="s">
        <v>9084</v>
      </c>
      <c r="Q1812" s="14" t="s">
        <v>10217</v>
      </c>
      <c r="R1812">
        <v>54.816000000000003</v>
      </c>
      <c r="S1812">
        <v>3</v>
      </c>
      <c r="T1812" s="14" t="s">
        <v>10970</v>
      </c>
      <c r="U1812">
        <v>0.2</v>
      </c>
      <c r="V1812">
        <v>-10.963200000000001</v>
      </c>
      <c r="W1812">
        <v>10.963200000000001</v>
      </c>
      <c r="X1812">
        <v>17.815200000000001</v>
      </c>
      <c r="Y1812">
        <v>0.32500000000000001</v>
      </c>
      <c r="Z1812">
        <v>-26.037600000000001</v>
      </c>
      <c r="AA1812">
        <v>6</v>
      </c>
      <c r="AB1812" s="14" t="s">
        <v>10975</v>
      </c>
      <c r="AC1812">
        <v>2016</v>
      </c>
      <c r="AE1812" s="14"/>
    </row>
    <row r="1813" spans="1:31" x14ac:dyDescent="0.35">
      <c r="A1813">
        <v>1812</v>
      </c>
      <c r="B1813" s="14" t="s">
        <v>902</v>
      </c>
      <c r="C1813" s="18">
        <v>41799</v>
      </c>
      <c r="D1813" s="18">
        <v>41801</v>
      </c>
      <c r="E1813">
        <v>2</v>
      </c>
      <c r="F1813" s="14" t="s">
        <v>5033</v>
      </c>
      <c r="G1813" s="14" t="s">
        <v>5420</v>
      </c>
      <c r="H1813" s="14" t="s">
        <v>6213</v>
      </c>
      <c r="I1813" s="14" t="s">
        <v>6623</v>
      </c>
      <c r="J1813" s="14" t="s">
        <v>6818</v>
      </c>
      <c r="K1813" s="14" t="s">
        <v>7173</v>
      </c>
      <c r="L1813">
        <v>22801</v>
      </c>
      <c r="M1813" s="14" t="s">
        <v>7205</v>
      </c>
      <c r="N1813" s="14" t="s">
        <v>7330</v>
      </c>
      <c r="O1813" s="14" t="s">
        <v>9071</v>
      </c>
      <c r="P1813" s="14" t="s">
        <v>9077</v>
      </c>
      <c r="Q1813" s="14" t="s">
        <v>9212</v>
      </c>
      <c r="R1813">
        <v>1441.3</v>
      </c>
      <c r="S1813">
        <v>7</v>
      </c>
      <c r="T1813" s="14" t="s">
        <v>10969</v>
      </c>
      <c r="U1813">
        <v>0</v>
      </c>
      <c r="V1813">
        <v>0</v>
      </c>
      <c r="W1813">
        <v>0</v>
      </c>
      <c r="X1813">
        <v>245.02099999999999</v>
      </c>
      <c r="Y1813">
        <v>0.16999999999999998</v>
      </c>
      <c r="Z1813">
        <v>-1196.279</v>
      </c>
      <c r="AA1813">
        <v>2</v>
      </c>
      <c r="AB1813" s="14" t="s">
        <v>10975</v>
      </c>
      <c r="AC1813">
        <v>2014</v>
      </c>
      <c r="AE1813" s="14"/>
    </row>
    <row r="1814" spans="1:31" x14ac:dyDescent="0.35">
      <c r="A1814">
        <v>1813</v>
      </c>
      <c r="B1814" s="14" t="s">
        <v>903</v>
      </c>
      <c r="C1814" s="18">
        <v>43059</v>
      </c>
      <c r="D1814" s="18">
        <v>43065</v>
      </c>
      <c r="E1814">
        <v>6</v>
      </c>
      <c r="F1814" s="14" t="s">
        <v>5034</v>
      </c>
      <c r="G1814" s="14" t="s">
        <v>5574</v>
      </c>
      <c r="H1814" s="14" t="s">
        <v>6367</v>
      </c>
      <c r="I1814" s="14" t="s">
        <v>6623</v>
      </c>
      <c r="J1814" s="14" t="s">
        <v>6671</v>
      </c>
      <c r="K1814" s="14" t="s">
        <v>7180</v>
      </c>
      <c r="L1814">
        <v>43055</v>
      </c>
      <c r="M1814" s="14" t="s">
        <v>7208</v>
      </c>
      <c r="N1814" s="14" t="s">
        <v>7484</v>
      </c>
      <c r="O1814" s="14" t="s">
        <v>9071</v>
      </c>
      <c r="P1814" s="14" t="s">
        <v>9079</v>
      </c>
      <c r="Q1814" s="14" t="s">
        <v>9366</v>
      </c>
      <c r="R1814">
        <v>77.599999999999994</v>
      </c>
      <c r="S1814">
        <v>5</v>
      </c>
      <c r="T1814" s="14" t="s">
        <v>10969</v>
      </c>
      <c r="U1814">
        <v>0.2</v>
      </c>
      <c r="V1814">
        <v>-15.52</v>
      </c>
      <c r="W1814">
        <v>15.52</v>
      </c>
      <c r="X1814">
        <v>28.13</v>
      </c>
      <c r="Y1814">
        <v>0.36249999999999999</v>
      </c>
      <c r="Z1814">
        <v>-33.950000000000003</v>
      </c>
      <c r="AA1814">
        <v>6</v>
      </c>
      <c r="AB1814" s="14" t="s">
        <v>10975</v>
      </c>
      <c r="AC1814">
        <v>2017</v>
      </c>
      <c r="AE1814" s="14"/>
    </row>
    <row r="1815" spans="1:31" x14ac:dyDescent="0.35">
      <c r="A1815">
        <v>1814</v>
      </c>
      <c r="B1815" s="14" t="s">
        <v>903</v>
      </c>
      <c r="C1815" s="18">
        <v>43059</v>
      </c>
      <c r="D1815" s="18">
        <v>43065</v>
      </c>
      <c r="E1815">
        <v>6</v>
      </c>
      <c r="F1815" s="14" t="s">
        <v>5034</v>
      </c>
      <c r="G1815" s="14" t="s">
        <v>5574</v>
      </c>
      <c r="H1815" s="14" t="s">
        <v>6367</v>
      </c>
      <c r="I1815" s="14" t="s">
        <v>6623</v>
      </c>
      <c r="J1815" s="14" t="s">
        <v>6671</v>
      </c>
      <c r="K1815" s="14" t="s">
        <v>7180</v>
      </c>
      <c r="L1815">
        <v>43055</v>
      </c>
      <c r="M1815" s="14" t="s">
        <v>7208</v>
      </c>
      <c r="N1815" s="14" t="s">
        <v>7605</v>
      </c>
      <c r="O1815" s="14" t="s">
        <v>9071</v>
      </c>
      <c r="P1815" s="14" t="s">
        <v>9079</v>
      </c>
      <c r="Q1815" s="14" t="s">
        <v>9488</v>
      </c>
      <c r="R1815">
        <v>4.6559999999999997</v>
      </c>
      <c r="S1815">
        <v>2</v>
      </c>
      <c r="T1815" s="14" t="s">
        <v>10970</v>
      </c>
      <c r="U1815">
        <v>0.2</v>
      </c>
      <c r="V1815">
        <v>-0.93120000000000003</v>
      </c>
      <c r="W1815">
        <v>0.93120000000000003</v>
      </c>
      <c r="X1815">
        <v>1.5713999999999999</v>
      </c>
      <c r="Y1815">
        <v>0.33750000000000002</v>
      </c>
      <c r="Z1815">
        <v>-2.1534</v>
      </c>
      <c r="AA1815">
        <v>6</v>
      </c>
      <c r="AB1815" s="14" t="s">
        <v>10975</v>
      </c>
      <c r="AC1815">
        <v>2017</v>
      </c>
      <c r="AE1815" s="14"/>
    </row>
    <row r="1816" spans="1:31" x14ac:dyDescent="0.35">
      <c r="A1816">
        <v>1815</v>
      </c>
      <c r="B1816" s="14" t="s">
        <v>904</v>
      </c>
      <c r="C1816" s="18">
        <v>42261</v>
      </c>
      <c r="D1816" s="18">
        <v>42265</v>
      </c>
      <c r="E1816">
        <v>4</v>
      </c>
      <c r="F1816" s="14" t="s">
        <v>5034</v>
      </c>
      <c r="G1816" s="14" t="s">
        <v>5444</v>
      </c>
      <c r="H1816" s="14" t="s">
        <v>6237</v>
      </c>
      <c r="I1816" s="14" t="s">
        <v>6624</v>
      </c>
      <c r="J1816" s="14" t="s">
        <v>6627</v>
      </c>
      <c r="K1816" s="14" t="s">
        <v>7158</v>
      </c>
      <c r="L1816">
        <v>90045</v>
      </c>
      <c r="M1816" s="14" t="s">
        <v>7206</v>
      </c>
      <c r="N1816" s="14" t="s">
        <v>7432</v>
      </c>
      <c r="O1816" s="14" t="s">
        <v>9071</v>
      </c>
      <c r="P1816" s="14" t="s">
        <v>9077</v>
      </c>
      <c r="Q1816" s="14" t="s">
        <v>9315</v>
      </c>
      <c r="R1816">
        <v>170.136</v>
      </c>
      <c r="S1816">
        <v>3</v>
      </c>
      <c r="T1816" s="14" t="s">
        <v>10970</v>
      </c>
      <c r="U1816">
        <v>0.2</v>
      </c>
      <c r="V1816">
        <v>-34.027200000000001</v>
      </c>
      <c r="W1816">
        <v>34.027200000000001</v>
      </c>
      <c r="X1816">
        <v>-8.5068000000000001</v>
      </c>
      <c r="Y1816">
        <v>-0.05</v>
      </c>
      <c r="Z1816">
        <v>-144.6156</v>
      </c>
      <c r="AA1816">
        <v>4</v>
      </c>
      <c r="AB1816" s="14" t="s">
        <v>10975</v>
      </c>
      <c r="AC1816">
        <v>2015</v>
      </c>
      <c r="AE1816" s="14"/>
    </row>
    <row r="1817" spans="1:31" x14ac:dyDescent="0.35">
      <c r="A1817">
        <v>1816</v>
      </c>
      <c r="B1817" s="14" t="s">
        <v>905</v>
      </c>
      <c r="C1817" s="18">
        <v>42159</v>
      </c>
      <c r="D1817" s="18">
        <v>42159</v>
      </c>
      <c r="E1817">
        <v>0</v>
      </c>
      <c r="F1817" s="14" t="s">
        <v>5036</v>
      </c>
      <c r="G1817" s="14" t="s">
        <v>5365</v>
      </c>
      <c r="H1817" s="14" t="s">
        <v>6158</v>
      </c>
      <c r="I1817" s="14" t="s">
        <v>6623</v>
      </c>
      <c r="J1817" s="14" t="s">
        <v>6629</v>
      </c>
      <c r="K1817" s="14" t="s">
        <v>6801</v>
      </c>
      <c r="L1817">
        <v>98105</v>
      </c>
      <c r="M1817" s="14" t="s">
        <v>7206</v>
      </c>
      <c r="N1817" s="14" t="s">
        <v>8348</v>
      </c>
      <c r="O1817" s="14" t="s">
        <v>9072</v>
      </c>
      <c r="P1817" s="14" t="s">
        <v>9076</v>
      </c>
      <c r="Q1817" s="14" t="s">
        <v>10218</v>
      </c>
      <c r="R1817">
        <v>7.38</v>
      </c>
      <c r="S1817">
        <v>2</v>
      </c>
      <c r="T1817" s="14" t="s">
        <v>10970</v>
      </c>
      <c r="U1817">
        <v>0</v>
      </c>
      <c r="V1817">
        <v>0</v>
      </c>
      <c r="W1817">
        <v>0</v>
      </c>
      <c r="X1817">
        <v>3.4685999999999999</v>
      </c>
      <c r="Y1817">
        <v>0.47</v>
      </c>
      <c r="Z1817">
        <v>-3.9114</v>
      </c>
      <c r="AA1817">
        <v>0</v>
      </c>
      <c r="AB1817" s="14" t="s">
        <v>10975</v>
      </c>
      <c r="AC1817">
        <v>2015</v>
      </c>
      <c r="AE1817" s="14"/>
    </row>
    <row r="1818" spans="1:31" x14ac:dyDescent="0.35">
      <c r="A1818">
        <v>1817</v>
      </c>
      <c r="B1818" s="14" t="s">
        <v>905</v>
      </c>
      <c r="C1818" s="18">
        <v>42159</v>
      </c>
      <c r="D1818" s="18">
        <v>42159</v>
      </c>
      <c r="E1818">
        <v>0</v>
      </c>
      <c r="F1818" s="14" t="s">
        <v>5036</v>
      </c>
      <c r="G1818" s="14" t="s">
        <v>5365</v>
      </c>
      <c r="H1818" s="14" t="s">
        <v>6158</v>
      </c>
      <c r="I1818" s="14" t="s">
        <v>6623</v>
      </c>
      <c r="J1818" s="14" t="s">
        <v>6629</v>
      </c>
      <c r="K1818" s="14" t="s">
        <v>6801</v>
      </c>
      <c r="L1818">
        <v>98105</v>
      </c>
      <c r="M1818" s="14" t="s">
        <v>7206</v>
      </c>
      <c r="N1818" s="14" t="s">
        <v>7391</v>
      </c>
      <c r="O1818" s="14" t="s">
        <v>9072</v>
      </c>
      <c r="P1818" s="14" t="s">
        <v>9080</v>
      </c>
      <c r="Q1818" s="14" t="s">
        <v>9274</v>
      </c>
      <c r="R1818">
        <v>9.26</v>
      </c>
      <c r="S1818">
        <v>2</v>
      </c>
      <c r="T1818" s="14" t="s">
        <v>10970</v>
      </c>
      <c r="U1818">
        <v>0</v>
      </c>
      <c r="V1818">
        <v>0</v>
      </c>
      <c r="W1818">
        <v>0</v>
      </c>
      <c r="X1818">
        <v>3.0558000000000001</v>
      </c>
      <c r="Y1818">
        <v>0.33</v>
      </c>
      <c r="Z1818">
        <v>-6.2042000000000002</v>
      </c>
      <c r="AA1818">
        <v>0</v>
      </c>
      <c r="AB1818" s="14" t="s">
        <v>10975</v>
      </c>
      <c r="AC1818">
        <v>2015</v>
      </c>
      <c r="AE1818" s="14"/>
    </row>
    <row r="1819" spans="1:31" x14ac:dyDescent="0.35">
      <c r="A1819">
        <v>1818</v>
      </c>
      <c r="B1819" s="14" t="s">
        <v>906</v>
      </c>
      <c r="C1819" s="18">
        <v>42351</v>
      </c>
      <c r="D1819" s="18">
        <v>42353</v>
      </c>
      <c r="E1819">
        <v>2</v>
      </c>
      <c r="F1819" s="14" t="s">
        <v>5033</v>
      </c>
      <c r="G1819" s="14" t="s">
        <v>5467</v>
      </c>
      <c r="H1819" s="14" t="s">
        <v>6260</v>
      </c>
      <c r="I1819" s="14" t="s">
        <v>6623</v>
      </c>
      <c r="J1819" s="14" t="s">
        <v>6627</v>
      </c>
      <c r="K1819" s="14" t="s">
        <v>7158</v>
      </c>
      <c r="L1819">
        <v>90036</v>
      </c>
      <c r="M1819" s="14" t="s">
        <v>7206</v>
      </c>
      <c r="N1819" s="14" t="s">
        <v>8349</v>
      </c>
      <c r="O1819" s="14" t="s">
        <v>9072</v>
      </c>
      <c r="P1819" s="14" t="s">
        <v>9076</v>
      </c>
      <c r="Q1819" s="14" t="s">
        <v>10219</v>
      </c>
      <c r="R1819">
        <v>9.9600000000000009</v>
      </c>
      <c r="S1819">
        <v>2</v>
      </c>
      <c r="T1819" s="14" t="s">
        <v>10970</v>
      </c>
      <c r="U1819">
        <v>0</v>
      </c>
      <c r="V1819">
        <v>0</v>
      </c>
      <c r="W1819">
        <v>0</v>
      </c>
      <c r="X1819">
        <v>4.5815999999999999</v>
      </c>
      <c r="Y1819">
        <v>0.45999999999999996</v>
      </c>
      <c r="Z1819">
        <v>-5.3784000000000001</v>
      </c>
      <c r="AA1819">
        <v>2</v>
      </c>
      <c r="AB1819" s="14" t="s">
        <v>10975</v>
      </c>
      <c r="AC1819">
        <v>2015</v>
      </c>
      <c r="AE1819" s="14"/>
    </row>
    <row r="1820" spans="1:31" x14ac:dyDescent="0.35">
      <c r="A1820">
        <v>1819</v>
      </c>
      <c r="B1820" s="14" t="s">
        <v>907</v>
      </c>
      <c r="C1820" s="18">
        <v>41784</v>
      </c>
      <c r="D1820" s="18">
        <v>41788</v>
      </c>
      <c r="E1820">
        <v>4</v>
      </c>
      <c r="F1820" s="14" t="s">
        <v>5034</v>
      </c>
      <c r="G1820" s="14" t="s">
        <v>5575</v>
      </c>
      <c r="H1820" s="14" t="s">
        <v>6368</v>
      </c>
      <c r="I1820" s="14" t="s">
        <v>6623</v>
      </c>
      <c r="J1820" s="14" t="s">
        <v>6647</v>
      </c>
      <c r="K1820" s="14" t="s">
        <v>7166</v>
      </c>
      <c r="L1820">
        <v>60623</v>
      </c>
      <c r="M1820" s="14" t="s">
        <v>7207</v>
      </c>
      <c r="N1820" s="14" t="s">
        <v>8350</v>
      </c>
      <c r="O1820" s="14" t="s">
        <v>9072</v>
      </c>
      <c r="P1820" s="14" t="s">
        <v>9083</v>
      </c>
      <c r="Q1820" s="14" t="s">
        <v>10220</v>
      </c>
      <c r="R1820">
        <v>75.599999999999994</v>
      </c>
      <c r="S1820">
        <v>2</v>
      </c>
      <c r="T1820" s="14" t="s">
        <v>10970</v>
      </c>
      <c r="U1820">
        <v>0.8</v>
      </c>
      <c r="V1820">
        <v>-60.48</v>
      </c>
      <c r="W1820">
        <v>60.48</v>
      </c>
      <c r="X1820">
        <v>-166.32</v>
      </c>
      <c r="Y1820">
        <v>-2.2000000000000002</v>
      </c>
      <c r="Z1820">
        <v>-181.44</v>
      </c>
      <c r="AA1820">
        <v>4</v>
      </c>
      <c r="AB1820" s="14" t="s">
        <v>10975</v>
      </c>
      <c r="AC1820">
        <v>2014</v>
      </c>
      <c r="AE1820" s="14"/>
    </row>
    <row r="1821" spans="1:31" x14ac:dyDescent="0.35">
      <c r="A1821">
        <v>1820</v>
      </c>
      <c r="B1821" s="14" t="s">
        <v>907</v>
      </c>
      <c r="C1821" s="18">
        <v>41784</v>
      </c>
      <c r="D1821" s="18">
        <v>41788</v>
      </c>
      <c r="E1821">
        <v>4</v>
      </c>
      <c r="F1821" s="14" t="s">
        <v>5034</v>
      </c>
      <c r="G1821" s="14" t="s">
        <v>5575</v>
      </c>
      <c r="H1821" s="14" t="s">
        <v>6368</v>
      </c>
      <c r="I1821" s="14" t="s">
        <v>6623</v>
      </c>
      <c r="J1821" s="14" t="s">
        <v>6647</v>
      </c>
      <c r="K1821" s="14" t="s">
        <v>7166</v>
      </c>
      <c r="L1821">
        <v>60623</v>
      </c>
      <c r="M1821" s="14" t="s">
        <v>7207</v>
      </c>
      <c r="N1821" s="14" t="s">
        <v>8351</v>
      </c>
      <c r="O1821" s="14" t="s">
        <v>9071</v>
      </c>
      <c r="P1821" s="14" t="s">
        <v>9079</v>
      </c>
      <c r="Q1821" s="14" t="s">
        <v>10221</v>
      </c>
      <c r="R1821">
        <v>29.32</v>
      </c>
      <c r="S1821">
        <v>2</v>
      </c>
      <c r="T1821" s="14" t="s">
        <v>10970</v>
      </c>
      <c r="U1821">
        <v>0.6</v>
      </c>
      <c r="V1821">
        <v>-17.591999999999999</v>
      </c>
      <c r="W1821">
        <v>17.591999999999999</v>
      </c>
      <c r="X1821">
        <v>-24.189</v>
      </c>
      <c r="Y1821">
        <v>-0.82499999999999996</v>
      </c>
      <c r="Z1821">
        <v>-35.917000000000002</v>
      </c>
      <c r="AA1821">
        <v>4</v>
      </c>
      <c r="AB1821" s="14" t="s">
        <v>10975</v>
      </c>
      <c r="AC1821">
        <v>2014</v>
      </c>
      <c r="AE1821" s="14"/>
    </row>
    <row r="1822" spans="1:31" x14ac:dyDescent="0.35">
      <c r="A1822">
        <v>1821</v>
      </c>
      <c r="B1822" s="14" t="s">
        <v>908</v>
      </c>
      <c r="C1822" s="18">
        <v>42416</v>
      </c>
      <c r="D1822" s="18">
        <v>42420</v>
      </c>
      <c r="E1822">
        <v>4</v>
      </c>
      <c r="F1822" s="14" t="s">
        <v>5034</v>
      </c>
      <c r="G1822" s="14" t="s">
        <v>5142</v>
      </c>
      <c r="H1822" s="14" t="s">
        <v>5935</v>
      </c>
      <c r="I1822" s="14" t="s">
        <v>6624</v>
      </c>
      <c r="J1822" s="14" t="s">
        <v>6647</v>
      </c>
      <c r="K1822" s="14" t="s">
        <v>7166</v>
      </c>
      <c r="L1822">
        <v>60623</v>
      </c>
      <c r="M1822" s="14" t="s">
        <v>7207</v>
      </c>
      <c r="N1822" s="14" t="s">
        <v>8352</v>
      </c>
      <c r="O1822" s="14" t="s">
        <v>9072</v>
      </c>
      <c r="P1822" s="14" t="s">
        <v>9083</v>
      </c>
      <c r="Q1822" s="14" t="s">
        <v>10222</v>
      </c>
      <c r="R1822">
        <v>92.063999999999993</v>
      </c>
      <c r="S1822">
        <v>6</v>
      </c>
      <c r="T1822" s="14" t="s">
        <v>10969</v>
      </c>
      <c r="U1822">
        <v>0.8</v>
      </c>
      <c r="V1822">
        <v>-73.651200000000003</v>
      </c>
      <c r="W1822">
        <v>73.651200000000003</v>
      </c>
      <c r="X1822">
        <v>-225.55680000000001</v>
      </c>
      <c r="Y1822">
        <v>-2.4500000000000002</v>
      </c>
      <c r="Z1822">
        <v>-243.96960000000001</v>
      </c>
      <c r="AA1822">
        <v>4</v>
      </c>
      <c r="AB1822" s="14" t="s">
        <v>10975</v>
      </c>
      <c r="AC1822">
        <v>2016</v>
      </c>
      <c r="AE1822" s="14"/>
    </row>
    <row r="1823" spans="1:31" x14ac:dyDescent="0.35">
      <c r="A1823">
        <v>1822</v>
      </c>
      <c r="B1823" s="14" t="s">
        <v>908</v>
      </c>
      <c r="C1823" s="18">
        <v>42416</v>
      </c>
      <c r="D1823" s="18">
        <v>42420</v>
      </c>
      <c r="E1823">
        <v>4</v>
      </c>
      <c r="F1823" s="14" t="s">
        <v>5034</v>
      </c>
      <c r="G1823" s="14" t="s">
        <v>5142</v>
      </c>
      <c r="H1823" s="14" t="s">
        <v>5935</v>
      </c>
      <c r="I1823" s="14" t="s">
        <v>6624</v>
      </c>
      <c r="J1823" s="14" t="s">
        <v>6647</v>
      </c>
      <c r="K1823" s="14" t="s">
        <v>7166</v>
      </c>
      <c r="L1823">
        <v>60623</v>
      </c>
      <c r="M1823" s="14" t="s">
        <v>7207</v>
      </c>
      <c r="N1823" s="14" t="s">
        <v>7261</v>
      </c>
      <c r="O1823" s="14" t="s">
        <v>9072</v>
      </c>
      <c r="P1823" s="14" t="s">
        <v>9087</v>
      </c>
      <c r="Q1823" s="14" t="s">
        <v>9143</v>
      </c>
      <c r="R1823">
        <v>6.976</v>
      </c>
      <c r="S1823">
        <v>4</v>
      </c>
      <c r="T1823" s="14" t="s">
        <v>10970</v>
      </c>
      <c r="U1823">
        <v>0.2</v>
      </c>
      <c r="V1823">
        <v>-1.3952</v>
      </c>
      <c r="W1823">
        <v>1.3952</v>
      </c>
      <c r="X1823">
        <v>1.8311999999999999</v>
      </c>
      <c r="Y1823">
        <v>0.26250000000000001</v>
      </c>
      <c r="Z1823">
        <v>-3.7496</v>
      </c>
      <c r="AA1823">
        <v>4</v>
      </c>
      <c r="AB1823" s="14" t="s">
        <v>10975</v>
      </c>
      <c r="AC1823">
        <v>2016</v>
      </c>
      <c r="AE1823" s="14"/>
    </row>
    <row r="1824" spans="1:31" x14ac:dyDescent="0.35">
      <c r="A1824">
        <v>1823</v>
      </c>
      <c r="B1824" s="14" t="s">
        <v>908</v>
      </c>
      <c r="C1824" s="18">
        <v>42416</v>
      </c>
      <c r="D1824" s="18">
        <v>42420</v>
      </c>
      <c r="E1824">
        <v>4</v>
      </c>
      <c r="F1824" s="14" t="s">
        <v>5034</v>
      </c>
      <c r="G1824" s="14" t="s">
        <v>5142</v>
      </c>
      <c r="H1824" s="14" t="s">
        <v>5935</v>
      </c>
      <c r="I1824" s="14" t="s">
        <v>6624</v>
      </c>
      <c r="J1824" s="14" t="s">
        <v>6647</v>
      </c>
      <c r="K1824" s="14" t="s">
        <v>7166</v>
      </c>
      <c r="L1824">
        <v>60623</v>
      </c>
      <c r="M1824" s="14" t="s">
        <v>7207</v>
      </c>
      <c r="N1824" s="14" t="s">
        <v>8353</v>
      </c>
      <c r="O1824" s="14" t="s">
        <v>9071</v>
      </c>
      <c r="P1824" s="14" t="s">
        <v>9075</v>
      </c>
      <c r="Q1824" s="14" t="s">
        <v>10223</v>
      </c>
      <c r="R1824">
        <v>62.957999999999998</v>
      </c>
      <c r="S1824">
        <v>3</v>
      </c>
      <c r="T1824" s="14" t="s">
        <v>10970</v>
      </c>
      <c r="U1824">
        <v>0.3</v>
      </c>
      <c r="V1824">
        <v>-18.8874</v>
      </c>
      <c r="W1824">
        <v>18.8874</v>
      </c>
      <c r="X1824">
        <v>-2.6981999999999999</v>
      </c>
      <c r="Y1824">
        <v>-4.2857142857142858E-2</v>
      </c>
      <c r="Z1824">
        <v>-46.768799999999999</v>
      </c>
      <c r="AA1824">
        <v>4</v>
      </c>
      <c r="AB1824" s="14" t="s">
        <v>10975</v>
      </c>
      <c r="AC1824">
        <v>2016</v>
      </c>
      <c r="AE1824" s="14"/>
    </row>
    <row r="1825" spans="1:31" x14ac:dyDescent="0.35">
      <c r="A1825">
        <v>1824</v>
      </c>
      <c r="B1825" s="14" t="s">
        <v>908</v>
      </c>
      <c r="C1825" s="18">
        <v>42416</v>
      </c>
      <c r="D1825" s="18">
        <v>42420</v>
      </c>
      <c r="E1825">
        <v>4</v>
      </c>
      <c r="F1825" s="14" t="s">
        <v>5034</v>
      </c>
      <c r="G1825" s="14" t="s">
        <v>5142</v>
      </c>
      <c r="H1825" s="14" t="s">
        <v>5935</v>
      </c>
      <c r="I1825" s="14" t="s">
        <v>6624</v>
      </c>
      <c r="J1825" s="14" t="s">
        <v>6647</v>
      </c>
      <c r="K1825" s="14" t="s">
        <v>7166</v>
      </c>
      <c r="L1825">
        <v>60623</v>
      </c>
      <c r="M1825" s="14" t="s">
        <v>7207</v>
      </c>
      <c r="N1825" s="14" t="s">
        <v>8354</v>
      </c>
      <c r="O1825" s="14" t="s">
        <v>9072</v>
      </c>
      <c r="P1825" s="14" t="s">
        <v>9084</v>
      </c>
      <c r="Q1825" s="14" t="s">
        <v>10224</v>
      </c>
      <c r="R1825">
        <v>5.1840000000000002</v>
      </c>
      <c r="S1825">
        <v>1</v>
      </c>
      <c r="T1825" s="14" t="s">
        <v>10970</v>
      </c>
      <c r="U1825">
        <v>0.2</v>
      </c>
      <c r="V1825">
        <v>-1.0367999999999999</v>
      </c>
      <c r="W1825">
        <v>1.0368000000000002</v>
      </c>
      <c r="X1825">
        <v>1.8144</v>
      </c>
      <c r="Y1825">
        <v>0.35</v>
      </c>
      <c r="Z1825">
        <v>-2.3328000000000002</v>
      </c>
      <c r="AA1825">
        <v>4</v>
      </c>
      <c r="AB1825" s="14" t="s">
        <v>10975</v>
      </c>
      <c r="AC1825">
        <v>2016</v>
      </c>
      <c r="AE1825" s="14"/>
    </row>
    <row r="1826" spans="1:31" x14ac:dyDescent="0.35">
      <c r="A1826">
        <v>1825</v>
      </c>
      <c r="B1826" s="14" t="s">
        <v>909</v>
      </c>
      <c r="C1826" s="18">
        <v>42726</v>
      </c>
      <c r="D1826" s="18">
        <v>42732</v>
      </c>
      <c r="E1826">
        <v>6</v>
      </c>
      <c r="F1826" s="14" t="s">
        <v>5034</v>
      </c>
      <c r="G1826" s="14" t="s">
        <v>5230</v>
      </c>
      <c r="H1826" s="14" t="s">
        <v>6023</v>
      </c>
      <c r="I1826" s="14" t="s">
        <v>6623</v>
      </c>
      <c r="J1826" s="14" t="s">
        <v>6877</v>
      </c>
      <c r="K1826" s="14" t="s">
        <v>7177</v>
      </c>
      <c r="L1826">
        <v>97756</v>
      </c>
      <c r="M1826" s="14" t="s">
        <v>7206</v>
      </c>
      <c r="N1826" s="14" t="s">
        <v>8073</v>
      </c>
      <c r="O1826" s="14" t="s">
        <v>9072</v>
      </c>
      <c r="P1826" s="14" t="s">
        <v>9082</v>
      </c>
      <c r="Q1826" s="14" t="s">
        <v>9949</v>
      </c>
      <c r="R1826">
        <v>31.32</v>
      </c>
      <c r="S1826">
        <v>10</v>
      </c>
      <c r="T1826" s="14" t="s">
        <v>10968</v>
      </c>
      <c r="U1826">
        <v>0.7</v>
      </c>
      <c r="V1826">
        <v>-21.923999999999999</v>
      </c>
      <c r="W1826">
        <v>21.923999999999999</v>
      </c>
      <c r="X1826">
        <v>-25.056000000000001</v>
      </c>
      <c r="Y1826">
        <v>-0.8</v>
      </c>
      <c r="Z1826">
        <v>-34.451999999999998</v>
      </c>
      <c r="AA1826">
        <v>6</v>
      </c>
      <c r="AB1826" s="14" t="s">
        <v>10975</v>
      </c>
      <c r="AC1826">
        <v>2016</v>
      </c>
      <c r="AE1826" s="14"/>
    </row>
    <row r="1827" spans="1:31" x14ac:dyDescent="0.35">
      <c r="A1827">
        <v>1826</v>
      </c>
      <c r="B1827" s="14" t="s">
        <v>909</v>
      </c>
      <c r="C1827" s="18">
        <v>42726</v>
      </c>
      <c r="D1827" s="18">
        <v>42732</v>
      </c>
      <c r="E1827">
        <v>6</v>
      </c>
      <c r="F1827" s="14" t="s">
        <v>5034</v>
      </c>
      <c r="G1827" s="14" t="s">
        <v>5230</v>
      </c>
      <c r="H1827" s="14" t="s">
        <v>6023</v>
      </c>
      <c r="I1827" s="14" t="s">
        <v>6623</v>
      </c>
      <c r="J1827" s="14" t="s">
        <v>6877</v>
      </c>
      <c r="K1827" s="14" t="s">
        <v>7177</v>
      </c>
      <c r="L1827">
        <v>97756</v>
      </c>
      <c r="M1827" s="14" t="s">
        <v>7206</v>
      </c>
      <c r="N1827" s="14" t="s">
        <v>7554</v>
      </c>
      <c r="O1827" s="14" t="s">
        <v>9071</v>
      </c>
      <c r="P1827" s="14" t="s">
        <v>9079</v>
      </c>
      <c r="Q1827" s="14" t="s">
        <v>9436</v>
      </c>
      <c r="R1827">
        <v>11.84</v>
      </c>
      <c r="S1827">
        <v>4</v>
      </c>
      <c r="T1827" s="14" t="s">
        <v>10970</v>
      </c>
      <c r="U1827">
        <v>0.2</v>
      </c>
      <c r="V1827">
        <v>-2.3679999999999999</v>
      </c>
      <c r="W1827">
        <v>2.3679999999999999</v>
      </c>
      <c r="X1827">
        <v>3.1080000000000001</v>
      </c>
      <c r="Y1827">
        <v>0.26250000000000001</v>
      </c>
      <c r="Z1827">
        <v>-6.3639999999999999</v>
      </c>
      <c r="AA1827">
        <v>6</v>
      </c>
      <c r="AB1827" s="14" t="s">
        <v>10975</v>
      </c>
      <c r="AC1827">
        <v>2016</v>
      </c>
      <c r="AE1827" s="14"/>
    </row>
    <row r="1828" spans="1:31" x14ac:dyDescent="0.35">
      <c r="A1828">
        <v>1827</v>
      </c>
      <c r="B1828" s="14" t="s">
        <v>909</v>
      </c>
      <c r="C1828" s="18">
        <v>42726</v>
      </c>
      <c r="D1828" s="18">
        <v>42732</v>
      </c>
      <c r="E1828">
        <v>6</v>
      </c>
      <c r="F1828" s="14" t="s">
        <v>5034</v>
      </c>
      <c r="G1828" s="14" t="s">
        <v>5230</v>
      </c>
      <c r="H1828" s="14" t="s">
        <v>6023</v>
      </c>
      <c r="I1828" s="14" t="s">
        <v>6623</v>
      </c>
      <c r="J1828" s="14" t="s">
        <v>6877</v>
      </c>
      <c r="K1828" s="14" t="s">
        <v>7177</v>
      </c>
      <c r="L1828">
        <v>97756</v>
      </c>
      <c r="M1828" s="14" t="s">
        <v>7206</v>
      </c>
      <c r="N1828" s="14" t="s">
        <v>8355</v>
      </c>
      <c r="O1828" s="14" t="s">
        <v>9071</v>
      </c>
      <c r="P1828" s="14" t="s">
        <v>9079</v>
      </c>
      <c r="Q1828" s="14" t="s">
        <v>10225</v>
      </c>
      <c r="R1828">
        <v>22.783999999999999</v>
      </c>
      <c r="S1828">
        <v>1</v>
      </c>
      <c r="T1828" s="14" t="s">
        <v>10970</v>
      </c>
      <c r="U1828">
        <v>0.2</v>
      </c>
      <c r="V1828">
        <v>-4.5568</v>
      </c>
      <c r="W1828">
        <v>4.5568</v>
      </c>
      <c r="X1828">
        <v>4.8415999999999997</v>
      </c>
      <c r="Y1828">
        <v>0.21249999999999999</v>
      </c>
      <c r="Z1828">
        <v>-13.3856</v>
      </c>
      <c r="AA1828">
        <v>6</v>
      </c>
      <c r="AB1828" s="14" t="s">
        <v>10975</v>
      </c>
      <c r="AC1828">
        <v>2016</v>
      </c>
      <c r="AE1828" s="14"/>
    </row>
    <row r="1829" spans="1:31" x14ac:dyDescent="0.35">
      <c r="A1829">
        <v>1828</v>
      </c>
      <c r="B1829" s="14" t="s">
        <v>910</v>
      </c>
      <c r="C1829" s="18">
        <v>42408</v>
      </c>
      <c r="D1829" s="18">
        <v>42411</v>
      </c>
      <c r="E1829">
        <v>3</v>
      </c>
      <c r="F1829" s="14" t="s">
        <v>5033</v>
      </c>
      <c r="G1829" s="14" t="s">
        <v>5576</v>
      </c>
      <c r="H1829" s="14" t="s">
        <v>6369</v>
      </c>
      <c r="I1829" s="14" t="s">
        <v>6625</v>
      </c>
      <c r="J1829" s="14" t="s">
        <v>6878</v>
      </c>
      <c r="K1829" s="14" t="s">
        <v>7160</v>
      </c>
      <c r="L1829">
        <v>27604</v>
      </c>
      <c r="M1829" s="14" t="s">
        <v>7205</v>
      </c>
      <c r="N1829" s="14" t="s">
        <v>8356</v>
      </c>
      <c r="O1829" s="14" t="s">
        <v>9073</v>
      </c>
      <c r="P1829" s="14" t="s">
        <v>9081</v>
      </c>
      <c r="Q1829" s="14" t="s">
        <v>10226</v>
      </c>
      <c r="R1829">
        <v>1127.9760000000001</v>
      </c>
      <c r="S1829">
        <v>3</v>
      </c>
      <c r="T1829" s="14" t="s">
        <v>10970</v>
      </c>
      <c r="U1829">
        <v>0.2</v>
      </c>
      <c r="V1829">
        <v>-225.59520000000001</v>
      </c>
      <c r="W1829">
        <v>225.59520000000003</v>
      </c>
      <c r="X1829">
        <v>126.8973</v>
      </c>
      <c r="Y1829">
        <v>0.11249999999999999</v>
      </c>
      <c r="Z1829">
        <v>-775.48350000000005</v>
      </c>
      <c r="AA1829">
        <v>3</v>
      </c>
      <c r="AB1829" s="14" t="s">
        <v>10975</v>
      </c>
      <c r="AC1829">
        <v>2016</v>
      </c>
      <c r="AE1829" s="14"/>
    </row>
    <row r="1830" spans="1:31" x14ac:dyDescent="0.35">
      <c r="A1830">
        <v>1829</v>
      </c>
      <c r="B1830" s="14" t="s">
        <v>911</v>
      </c>
      <c r="C1830" s="18">
        <v>42198</v>
      </c>
      <c r="D1830" s="18">
        <v>42200</v>
      </c>
      <c r="E1830">
        <v>2</v>
      </c>
      <c r="F1830" s="14" t="s">
        <v>5033</v>
      </c>
      <c r="G1830" s="14" t="s">
        <v>5577</v>
      </c>
      <c r="H1830" s="14" t="s">
        <v>6370</v>
      </c>
      <c r="I1830" s="14" t="s">
        <v>6624</v>
      </c>
      <c r="J1830" s="14" t="s">
        <v>6828</v>
      </c>
      <c r="K1830" s="14" t="s">
        <v>7188</v>
      </c>
      <c r="L1830">
        <v>31204</v>
      </c>
      <c r="M1830" s="14" t="s">
        <v>7205</v>
      </c>
      <c r="N1830" s="14" t="s">
        <v>7921</v>
      </c>
      <c r="O1830" s="14" t="s">
        <v>9072</v>
      </c>
      <c r="P1830" s="14" t="s">
        <v>9084</v>
      </c>
      <c r="Q1830" s="14" t="s">
        <v>9802</v>
      </c>
      <c r="R1830">
        <v>38.880000000000003</v>
      </c>
      <c r="S1830">
        <v>6</v>
      </c>
      <c r="T1830" s="14" t="s">
        <v>10969</v>
      </c>
      <c r="U1830">
        <v>0</v>
      </c>
      <c r="V1830">
        <v>0</v>
      </c>
      <c r="W1830">
        <v>0</v>
      </c>
      <c r="X1830">
        <v>18.662400000000002</v>
      </c>
      <c r="Y1830">
        <v>0.48000000000000004</v>
      </c>
      <c r="Z1830">
        <v>-20.217600000000001</v>
      </c>
      <c r="AA1830">
        <v>2</v>
      </c>
      <c r="AB1830" s="14" t="s">
        <v>10975</v>
      </c>
      <c r="AC1830">
        <v>2015</v>
      </c>
      <c r="AE1830" s="14"/>
    </row>
    <row r="1831" spans="1:31" x14ac:dyDescent="0.35">
      <c r="A1831">
        <v>1830</v>
      </c>
      <c r="B1831" s="14" t="s">
        <v>912</v>
      </c>
      <c r="C1831" s="18">
        <v>41777</v>
      </c>
      <c r="D1831" s="18">
        <v>41783</v>
      </c>
      <c r="E1831">
        <v>6</v>
      </c>
      <c r="F1831" s="14" t="s">
        <v>5034</v>
      </c>
      <c r="G1831" s="14" t="s">
        <v>5131</v>
      </c>
      <c r="H1831" s="14" t="s">
        <v>5924</v>
      </c>
      <c r="I1831" s="14" t="s">
        <v>6623</v>
      </c>
      <c r="J1831" s="14" t="s">
        <v>6763</v>
      </c>
      <c r="K1831" s="14" t="s">
        <v>7180</v>
      </c>
      <c r="L1831">
        <v>44105</v>
      </c>
      <c r="M1831" s="14" t="s">
        <v>7208</v>
      </c>
      <c r="N1831" s="14" t="s">
        <v>8357</v>
      </c>
      <c r="O1831" s="14" t="s">
        <v>9073</v>
      </c>
      <c r="P1831" s="14" t="s">
        <v>9081</v>
      </c>
      <c r="Q1831" s="14" t="s">
        <v>10227</v>
      </c>
      <c r="R1831">
        <v>779.79600000000005</v>
      </c>
      <c r="S1831">
        <v>2</v>
      </c>
      <c r="T1831" s="14" t="s">
        <v>10970</v>
      </c>
      <c r="U1831">
        <v>0.4</v>
      </c>
      <c r="V1831">
        <v>-311.91840000000002</v>
      </c>
      <c r="W1831">
        <v>311.91840000000002</v>
      </c>
      <c r="X1831">
        <v>-168.95580000000001</v>
      </c>
      <c r="Y1831">
        <v>-0.21666666666666667</v>
      </c>
      <c r="Z1831">
        <v>-636.83339999999998</v>
      </c>
      <c r="AA1831">
        <v>6</v>
      </c>
      <c r="AB1831" s="14" t="s">
        <v>10975</v>
      </c>
      <c r="AC1831">
        <v>2014</v>
      </c>
      <c r="AE1831" s="14"/>
    </row>
    <row r="1832" spans="1:31" x14ac:dyDescent="0.35">
      <c r="A1832">
        <v>1831</v>
      </c>
      <c r="B1832" s="14" t="s">
        <v>913</v>
      </c>
      <c r="C1832" s="18">
        <v>43029</v>
      </c>
      <c r="D1832" s="18">
        <v>43029</v>
      </c>
      <c r="E1832">
        <v>0</v>
      </c>
      <c r="F1832" s="14" t="s">
        <v>5036</v>
      </c>
      <c r="G1832" s="14" t="s">
        <v>5396</v>
      </c>
      <c r="H1832" s="14" t="s">
        <v>6189</v>
      </c>
      <c r="I1832" s="14" t="s">
        <v>6625</v>
      </c>
      <c r="J1832" s="14" t="s">
        <v>6879</v>
      </c>
      <c r="K1832" s="14" t="s">
        <v>7182</v>
      </c>
      <c r="L1832">
        <v>74403</v>
      </c>
      <c r="M1832" s="14" t="s">
        <v>7207</v>
      </c>
      <c r="N1832" s="14" t="s">
        <v>8358</v>
      </c>
      <c r="O1832" s="14" t="s">
        <v>9073</v>
      </c>
      <c r="P1832" s="14" t="s">
        <v>9081</v>
      </c>
      <c r="Q1832" s="14" t="s">
        <v>10228</v>
      </c>
      <c r="R1832">
        <v>1439.92</v>
      </c>
      <c r="S1832">
        <v>8</v>
      </c>
      <c r="T1832" s="14" t="s">
        <v>10968</v>
      </c>
      <c r="U1832">
        <v>0</v>
      </c>
      <c r="V1832">
        <v>0</v>
      </c>
      <c r="W1832">
        <v>0</v>
      </c>
      <c r="X1832">
        <v>374.37920000000003</v>
      </c>
      <c r="Y1832">
        <v>0.26</v>
      </c>
      <c r="Z1832">
        <v>-1065.5408</v>
      </c>
      <c r="AA1832">
        <v>0</v>
      </c>
      <c r="AB1832" s="14" t="s">
        <v>10975</v>
      </c>
      <c r="AC1832">
        <v>2017</v>
      </c>
      <c r="AE1832" s="14"/>
    </row>
    <row r="1833" spans="1:31" x14ac:dyDescent="0.35">
      <c r="A1833">
        <v>1832</v>
      </c>
      <c r="B1833" s="14" t="s">
        <v>913</v>
      </c>
      <c r="C1833" s="18">
        <v>43029</v>
      </c>
      <c r="D1833" s="18">
        <v>43029</v>
      </c>
      <c r="E1833">
        <v>0</v>
      </c>
      <c r="F1833" s="14" t="s">
        <v>5036</v>
      </c>
      <c r="G1833" s="14" t="s">
        <v>5396</v>
      </c>
      <c r="H1833" s="14" t="s">
        <v>6189</v>
      </c>
      <c r="I1833" s="14" t="s">
        <v>6625</v>
      </c>
      <c r="J1833" s="14" t="s">
        <v>6879</v>
      </c>
      <c r="K1833" s="14" t="s">
        <v>7182</v>
      </c>
      <c r="L1833">
        <v>74403</v>
      </c>
      <c r="M1833" s="14" t="s">
        <v>7207</v>
      </c>
      <c r="N1833" s="14" t="s">
        <v>7945</v>
      </c>
      <c r="O1833" s="14" t="s">
        <v>9071</v>
      </c>
      <c r="P1833" s="14" t="s">
        <v>9077</v>
      </c>
      <c r="Q1833" s="14" t="s">
        <v>9826</v>
      </c>
      <c r="R1833">
        <v>262.11</v>
      </c>
      <c r="S1833">
        <v>1</v>
      </c>
      <c r="T1833" s="14" t="s">
        <v>10970</v>
      </c>
      <c r="U1833">
        <v>0</v>
      </c>
      <c r="V1833">
        <v>0</v>
      </c>
      <c r="W1833">
        <v>0</v>
      </c>
      <c r="X1833">
        <v>62.906399999999998</v>
      </c>
      <c r="Y1833">
        <v>0.24</v>
      </c>
      <c r="Z1833">
        <v>-199.20359999999999</v>
      </c>
      <c r="AA1833">
        <v>0</v>
      </c>
      <c r="AB1833" s="14" t="s">
        <v>10975</v>
      </c>
      <c r="AC1833">
        <v>2017</v>
      </c>
      <c r="AE1833" s="14"/>
    </row>
    <row r="1834" spans="1:31" x14ac:dyDescent="0.35">
      <c r="A1834">
        <v>1833</v>
      </c>
      <c r="B1834" s="14" t="s">
        <v>914</v>
      </c>
      <c r="C1834" s="18">
        <v>42313</v>
      </c>
      <c r="D1834" s="18">
        <v>42317</v>
      </c>
      <c r="E1834">
        <v>4</v>
      </c>
      <c r="F1834" s="14" t="s">
        <v>5034</v>
      </c>
      <c r="G1834" s="14" t="s">
        <v>5371</v>
      </c>
      <c r="H1834" s="14" t="s">
        <v>6164</v>
      </c>
      <c r="I1834" s="14" t="s">
        <v>6624</v>
      </c>
      <c r="J1834" s="14" t="s">
        <v>6678</v>
      </c>
      <c r="K1834" s="14" t="s">
        <v>7160</v>
      </c>
      <c r="L1834">
        <v>28110</v>
      </c>
      <c r="M1834" s="14" t="s">
        <v>7205</v>
      </c>
      <c r="N1834" s="14" t="s">
        <v>8075</v>
      </c>
      <c r="O1834" s="14" t="s">
        <v>9071</v>
      </c>
      <c r="P1834" s="14" t="s">
        <v>9075</v>
      </c>
      <c r="Q1834" s="14" t="s">
        <v>9951</v>
      </c>
      <c r="R1834">
        <v>207</v>
      </c>
      <c r="S1834">
        <v>3</v>
      </c>
      <c r="T1834" s="14" t="s">
        <v>10970</v>
      </c>
      <c r="U1834">
        <v>0.2</v>
      </c>
      <c r="V1834">
        <v>-41.4</v>
      </c>
      <c r="W1834">
        <v>41.400000000000006</v>
      </c>
      <c r="X1834">
        <v>25.875</v>
      </c>
      <c r="Y1834">
        <v>0.125</v>
      </c>
      <c r="Z1834">
        <v>-139.72499999999999</v>
      </c>
      <c r="AA1834">
        <v>4</v>
      </c>
      <c r="AB1834" s="14" t="s">
        <v>10975</v>
      </c>
      <c r="AC1834">
        <v>2015</v>
      </c>
      <c r="AE1834" s="14"/>
    </row>
    <row r="1835" spans="1:31" x14ac:dyDescent="0.35">
      <c r="A1835">
        <v>1834</v>
      </c>
      <c r="B1835" s="14" t="s">
        <v>915</v>
      </c>
      <c r="C1835" s="18">
        <v>42948</v>
      </c>
      <c r="D1835" s="18">
        <v>42954</v>
      </c>
      <c r="E1835">
        <v>6</v>
      </c>
      <c r="F1835" s="14" t="s">
        <v>5034</v>
      </c>
      <c r="G1835" s="14" t="s">
        <v>5479</v>
      </c>
      <c r="H1835" s="14" t="s">
        <v>6272</v>
      </c>
      <c r="I1835" s="14" t="s">
        <v>6624</v>
      </c>
      <c r="J1835" s="14" t="s">
        <v>6714</v>
      </c>
      <c r="K1835" s="14" t="s">
        <v>7161</v>
      </c>
      <c r="L1835">
        <v>78745</v>
      </c>
      <c r="M1835" s="14" t="s">
        <v>7207</v>
      </c>
      <c r="N1835" s="14" t="s">
        <v>8359</v>
      </c>
      <c r="O1835" s="14" t="s">
        <v>9073</v>
      </c>
      <c r="P1835" s="14" t="s">
        <v>9089</v>
      </c>
      <c r="Q1835" s="14" t="s">
        <v>10229</v>
      </c>
      <c r="R1835">
        <v>1439.982</v>
      </c>
      <c r="S1835">
        <v>3</v>
      </c>
      <c r="T1835" s="14" t="s">
        <v>10970</v>
      </c>
      <c r="U1835">
        <v>0.4</v>
      </c>
      <c r="V1835">
        <v>-575.99279999999999</v>
      </c>
      <c r="W1835">
        <v>575.99279999999999</v>
      </c>
      <c r="X1835">
        <v>-263.99669999999998</v>
      </c>
      <c r="Y1835">
        <v>-0.18333333333333332</v>
      </c>
      <c r="Z1835">
        <v>-1127.9858999999999</v>
      </c>
      <c r="AA1835">
        <v>6</v>
      </c>
      <c r="AB1835" s="14" t="s">
        <v>10975</v>
      </c>
      <c r="AC1835">
        <v>2017</v>
      </c>
      <c r="AE1835" s="14"/>
    </row>
    <row r="1836" spans="1:31" x14ac:dyDescent="0.35">
      <c r="A1836">
        <v>1835</v>
      </c>
      <c r="B1836" s="14" t="s">
        <v>915</v>
      </c>
      <c r="C1836" s="18">
        <v>42948</v>
      </c>
      <c r="D1836" s="18">
        <v>42954</v>
      </c>
      <c r="E1836">
        <v>6</v>
      </c>
      <c r="F1836" s="14" t="s">
        <v>5034</v>
      </c>
      <c r="G1836" s="14" t="s">
        <v>5479</v>
      </c>
      <c r="H1836" s="14" t="s">
        <v>6272</v>
      </c>
      <c r="I1836" s="14" t="s">
        <v>6624</v>
      </c>
      <c r="J1836" s="14" t="s">
        <v>6714</v>
      </c>
      <c r="K1836" s="14" t="s">
        <v>7161</v>
      </c>
      <c r="L1836">
        <v>78745</v>
      </c>
      <c r="M1836" s="14" t="s">
        <v>7207</v>
      </c>
      <c r="N1836" s="14" t="s">
        <v>8360</v>
      </c>
      <c r="O1836" s="14" t="s">
        <v>9072</v>
      </c>
      <c r="P1836" s="14" t="s">
        <v>9084</v>
      </c>
      <c r="Q1836" s="14" t="s">
        <v>10230</v>
      </c>
      <c r="R1836">
        <v>36.287999999999997</v>
      </c>
      <c r="S1836">
        <v>7</v>
      </c>
      <c r="T1836" s="14" t="s">
        <v>10969</v>
      </c>
      <c r="U1836">
        <v>0.2</v>
      </c>
      <c r="V1836">
        <v>-7.2576000000000001</v>
      </c>
      <c r="W1836">
        <v>7.2576000000000001</v>
      </c>
      <c r="X1836">
        <v>12.700799999999999</v>
      </c>
      <c r="Y1836">
        <v>0.35000000000000003</v>
      </c>
      <c r="Z1836">
        <v>-16.329599999999999</v>
      </c>
      <c r="AA1836">
        <v>6</v>
      </c>
      <c r="AB1836" s="14" t="s">
        <v>10975</v>
      </c>
      <c r="AC1836">
        <v>2017</v>
      </c>
      <c r="AE1836" s="14"/>
    </row>
    <row r="1837" spans="1:31" x14ac:dyDescent="0.35">
      <c r="A1837">
        <v>1836</v>
      </c>
      <c r="B1837" s="14" t="s">
        <v>916</v>
      </c>
      <c r="C1837" s="18">
        <v>41811</v>
      </c>
      <c r="D1837" s="18">
        <v>41814</v>
      </c>
      <c r="E1837">
        <v>3</v>
      </c>
      <c r="F1837" s="14" t="s">
        <v>5035</v>
      </c>
      <c r="G1837" s="14" t="s">
        <v>5565</v>
      </c>
      <c r="H1837" s="14" t="s">
        <v>6358</v>
      </c>
      <c r="I1837" s="14" t="s">
        <v>6623</v>
      </c>
      <c r="J1837" s="14" t="s">
        <v>6880</v>
      </c>
      <c r="K1837" s="14" t="s">
        <v>7185</v>
      </c>
      <c r="L1837">
        <v>6450</v>
      </c>
      <c r="M1837" s="14" t="s">
        <v>7208</v>
      </c>
      <c r="N1837" s="14" t="s">
        <v>7227</v>
      </c>
      <c r="O1837" s="14" t="s">
        <v>9072</v>
      </c>
      <c r="P1837" s="14" t="s">
        <v>9080</v>
      </c>
      <c r="Q1837" s="14" t="s">
        <v>9109</v>
      </c>
      <c r="R1837">
        <v>21.4</v>
      </c>
      <c r="S1837">
        <v>5</v>
      </c>
      <c r="T1837" s="14" t="s">
        <v>10969</v>
      </c>
      <c r="U1837">
        <v>0</v>
      </c>
      <c r="V1837">
        <v>0</v>
      </c>
      <c r="W1837">
        <v>0</v>
      </c>
      <c r="X1837">
        <v>6.2060000000000004</v>
      </c>
      <c r="Y1837">
        <v>0.29000000000000004</v>
      </c>
      <c r="Z1837">
        <v>-15.194000000000001</v>
      </c>
      <c r="AA1837">
        <v>3</v>
      </c>
      <c r="AB1837" s="14" t="s">
        <v>10975</v>
      </c>
      <c r="AC1837">
        <v>2014</v>
      </c>
      <c r="AE1837" s="14"/>
    </row>
    <row r="1838" spans="1:31" x14ac:dyDescent="0.35">
      <c r="A1838">
        <v>1837</v>
      </c>
      <c r="B1838" s="14" t="s">
        <v>917</v>
      </c>
      <c r="C1838" s="18">
        <v>42785</v>
      </c>
      <c r="D1838" s="18">
        <v>42787</v>
      </c>
      <c r="E1838">
        <v>2</v>
      </c>
      <c r="F1838" s="14" t="s">
        <v>5033</v>
      </c>
      <c r="G1838" s="14" t="s">
        <v>5505</v>
      </c>
      <c r="H1838" s="14" t="s">
        <v>6298</v>
      </c>
      <c r="I1838" s="14" t="s">
        <v>6624</v>
      </c>
      <c r="J1838" s="14" t="s">
        <v>6810</v>
      </c>
      <c r="K1838" s="14" t="s">
        <v>7188</v>
      </c>
      <c r="L1838">
        <v>30076</v>
      </c>
      <c r="M1838" s="14" t="s">
        <v>7205</v>
      </c>
      <c r="N1838" s="14" t="s">
        <v>7368</v>
      </c>
      <c r="O1838" s="14" t="s">
        <v>9072</v>
      </c>
      <c r="P1838" s="14" t="s">
        <v>9083</v>
      </c>
      <c r="Q1838" s="14" t="s">
        <v>9251</v>
      </c>
      <c r="R1838">
        <v>1245.8599999999999</v>
      </c>
      <c r="S1838">
        <v>7</v>
      </c>
      <c r="T1838" s="14" t="s">
        <v>10969</v>
      </c>
      <c r="U1838">
        <v>0</v>
      </c>
      <c r="V1838">
        <v>0</v>
      </c>
      <c r="W1838">
        <v>0</v>
      </c>
      <c r="X1838">
        <v>361.29939999999999</v>
      </c>
      <c r="Y1838">
        <v>0.29000000000000004</v>
      </c>
      <c r="Z1838">
        <v>-884.56060000000002</v>
      </c>
      <c r="AA1838">
        <v>2</v>
      </c>
      <c r="AB1838" s="14" t="s">
        <v>10975</v>
      </c>
      <c r="AC1838">
        <v>2017</v>
      </c>
      <c r="AE1838" s="14"/>
    </row>
    <row r="1839" spans="1:31" x14ac:dyDescent="0.35">
      <c r="A1839">
        <v>1838</v>
      </c>
      <c r="B1839" s="14" t="s">
        <v>918</v>
      </c>
      <c r="C1839" s="18">
        <v>41852</v>
      </c>
      <c r="D1839" s="18">
        <v>41856</v>
      </c>
      <c r="E1839">
        <v>4</v>
      </c>
      <c r="F1839" s="14" t="s">
        <v>5034</v>
      </c>
      <c r="G1839" s="14" t="s">
        <v>5578</v>
      </c>
      <c r="H1839" s="14" t="s">
        <v>6371</v>
      </c>
      <c r="I1839" s="14" t="s">
        <v>6624</v>
      </c>
      <c r="J1839" s="14" t="s">
        <v>6660</v>
      </c>
      <c r="K1839" s="14" t="s">
        <v>7160</v>
      </c>
      <c r="L1839">
        <v>28205</v>
      </c>
      <c r="M1839" s="14" t="s">
        <v>7205</v>
      </c>
      <c r="N1839" s="14" t="s">
        <v>7211</v>
      </c>
      <c r="O1839" s="14" t="s">
        <v>9072</v>
      </c>
      <c r="P1839" s="14" t="s">
        <v>9076</v>
      </c>
      <c r="Q1839" s="14" t="s">
        <v>9093</v>
      </c>
      <c r="R1839">
        <v>17.544</v>
      </c>
      <c r="S1839">
        <v>3</v>
      </c>
      <c r="T1839" s="14" t="s">
        <v>10970</v>
      </c>
      <c r="U1839">
        <v>0.2</v>
      </c>
      <c r="V1839">
        <v>-3.5087999999999999</v>
      </c>
      <c r="W1839">
        <v>3.5088000000000004</v>
      </c>
      <c r="X1839">
        <v>5.9211</v>
      </c>
      <c r="Y1839">
        <v>0.33749999999999997</v>
      </c>
      <c r="Z1839">
        <v>-8.1141000000000005</v>
      </c>
      <c r="AA1839">
        <v>4</v>
      </c>
      <c r="AB1839" s="14" t="s">
        <v>10975</v>
      </c>
      <c r="AC1839">
        <v>2014</v>
      </c>
      <c r="AE1839" s="14"/>
    </row>
    <row r="1840" spans="1:31" x14ac:dyDescent="0.35">
      <c r="A1840">
        <v>1839</v>
      </c>
      <c r="B1840" s="14" t="s">
        <v>918</v>
      </c>
      <c r="C1840" s="18">
        <v>41852</v>
      </c>
      <c r="D1840" s="18">
        <v>41856</v>
      </c>
      <c r="E1840">
        <v>4</v>
      </c>
      <c r="F1840" s="14" t="s">
        <v>5034</v>
      </c>
      <c r="G1840" s="14" t="s">
        <v>5578</v>
      </c>
      <c r="H1840" s="14" t="s">
        <v>6371</v>
      </c>
      <c r="I1840" s="14" t="s">
        <v>6624</v>
      </c>
      <c r="J1840" s="14" t="s">
        <v>6660</v>
      </c>
      <c r="K1840" s="14" t="s">
        <v>7160</v>
      </c>
      <c r="L1840">
        <v>28205</v>
      </c>
      <c r="M1840" s="14" t="s">
        <v>7205</v>
      </c>
      <c r="N1840" s="14" t="s">
        <v>7302</v>
      </c>
      <c r="O1840" s="14" t="s">
        <v>9071</v>
      </c>
      <c r="P1840" s="14" t="s">
        <v>9079</v>
      </c>
      <c r="Q1840" s="14" t="s">
        <v>9184</v>
      </c>
      <c r="R1840">
        <v>44.128</v>
      </c>
      <c r="S1840">
        <v>4</v>
      </c>
      <c r="T1840" s="14" t="s">
        <v>10970</v>
      </c>
      <c r="U1840">
        <v>0.2</v>
      </c>
      <c r="V1840">
        <v>-8.8255999999999997</v>
      </c>
      <c r="W1840">
        <v>8.8255999999999997</v>
      </c>
      <c r="X1840">
        <v>12.135199999999999</v>
      </c>
      <c r="Y1840">
        <v>0.27499999999999997</v>
      </c>
      <c r="Z1840">
        <v>-23.167200000000001</v>
      </c>
      <c r="AA1840">
        <v>4</v>
      </c>
      <c r="AB1840" s="14" t="s">
        <v>10975</v>
      </c>
      <c r="AC1840">
        <v>2014</v>
      </c>
      <c r="AE1840" s="14"/>
    </row>
    <row r="1841" spans="1:31" x14ac:dyDescent="0.35">
      <c r="A1841">
        <v>1840</v>
      </c>
      <c r="B1841" s="14" t="s">
        <v>918</v>
      </c>
      <c r="C1841" s="18">
        <v>41852</v>
      </c>
      <c r="D1841" s="18">
        <v>41856</v>
      </c>
      <c r="E1841">
        <v>4</v>
      </c>
      <c r="F1841" s="14" t="s">
        <v>5034</v>
      </c>
      <c r="G1841" s="14" t="s">
        <v>5578</v>
      </c>
      <c r="H1841" s="14" t="s">
        <v>6371</v>
      </c>
      <c r="I1841" s="14" t="s">
        <v>6624</v>
      </c>
      <c r="J1841" s="14" t="s">
        <v>6660</v>
      </c>
      <c r="K1841" s="14" t="s">
        <v>7160</v>
      </c>
      <c r="L1841">
        <v>28205</v>
      </c>
      <c r="M1841" s="14" t="s">
        <v>7205</v>
      </c>
      <c r="N1841" s="14" t="s">
        <v>8361</v>
      </c>
      <c r="O1841" s="14" t="s">
        <v>9072</v>
      </c>
      <c r="P1841" s="14" t="s">
        <v>9083</v>
      </c>
      <c r="Q1841" s="14" t="s">
        <v>10231</v>
      </c>
      <c r="R1841">
        <v>62.92</v>
      </c>
      <c r="S1841">
        <v>1</v>
      </c>
      <c r="T1841" s="14" t="s">
        <v>10970</v>
      </c>
      <c r="U1841">
        <v>0.2</v>
      </c>
      <c r="V1841">
        <v>-12.584</v>
      </c>
      <c r="W1841">
        <v>12.584000000000001</v>
      </c>
      <c r="X1841">
        <v>10.224500000000001</v>
      </c>
      <c r="Y1841">
        <v>0.16250000000000001</v>
      </c>
      <c r="Z1841">
        <v>-40.111499999999999</v>
      </c>
      <c r="AA1841">
        <v>4</v>
      </c>
      <c r="AB1841" s="14" t="s">
        <v>10975</v>
      </c>
      <c r="AC1841">
        <v>2014</v>
      </c>
      <c r="AE1841" s="14"/>
    </row>
    <row r="1842" spans="1:31" x14ac:dyDescent="0.35">
      <c r="A1842">
        <v>1841</v>
      </c>
      <c r="B1842" s="14" t="s">
        <v>918</v>
      </c>
      <c r="C1842" s="18">
        <v>41852</v>
      </c>
      <c r="D1842" s="18">
        <v>41856</v>
      </c>
      <c r="E1842">
        <v>4</v>
      </c>
      <c r="F1842" s="14" t="s">
        <v>5034</v>
      </c>
      <c r="G1842" s="14" t="s">
        <v>5578</v>
      </c>
      <c r="H1842" s="14" t="s">
        <v>6371</v>
      </c>
      <c r="I1842" s="14" t="s">
        <v>6624</v>
      </c>
      <c r="J1842" s="14" t="s">
        <v>6660</v>
      </c>
      <c r="K1842" s="14" t="s">
        <v>7160</v>
      </c>
      <c r="L1842">
        <v>28205</v>
      </c>
      <c r="M1842" s="14" t="s">
        <v>7205</v>
      </c>
      <c r="N1842" s="14" t="s">
        <v>7335</v>
      </c>
      <c r="O1842" s="14" t="s">
        <v>9072</v>
      </c>
      <c r="P1842" s="14" t="s">
        <v>9084</v>
      </c>
      <c r="Q1842" s="14" t="s">
        <v>9218</v>
      </c>
      <c r="R1842">
        <v>78.304000000000002</v>
      </c>
      <c r="S1842">
        <v>2</v>
      </c>
      <c r="T1842" s="14" t="s">
        <v>10970</v>
      </c>
      <c r="U1842">
        <v>0.2</v>
      </c>
      <c r="V1842">
        <v>-15.6608</v>
      </c>
      <c r="W1842">
        <v>15.660800000000002</v>
      </c>
      <c r="X1842">
        <v>29.364000000000001</v>
      </c>
      <c r="Y1842">
        <v>0.375</v>
      </c>
      <c r="Z1842">
        <v>-33.279200000000003</v>
      </c>
      <c r="AA1842">
        <v>4</v>
      </c>
      <c r="AB1842" s="14" t="s">
        <v>10975</v>
      </c>
      <c r="AC1842">
        <v>2014</v>
      </c>
      <c r="AE1842" s="14"/>
    </row>
    <row r="1843" spans="1:31" x14ac:dyDescent="0.35">
      <c r="A1843">
        <v>1842</v>
      </c>
      <c r="B1843" s="14" t="s">
        <v>919</v>
      </c>
      <c r="C1843" s="18">
        <v>42569</v>
      </c>
      <c r="D1843" s="18">
        <v>42574</v>
      </c>
      <c r="E1843">
        <v>5</v>
      </c>
      <c r="F1843" s="14" t="s">
        <v>5034</v>
      </c>
      <c r="G1843" s="14" t="s">
        <v>5579</v>
      </c>
      <c r="H1843" s="14" t="s">
        <v>6372</v>
      </c>
      <c r="I1843" s="14" t="s">
        <v>6624</v>
      </c>
      <c r="J1843" s="14" t="s">
        <v>6881</v>
      </c>
      <c r="K1843" s="14" t="s">
        <v>7157</v>
      </c>
      <c r="L1843">
        <v>42104</v>
      </c>
      <c r="M1843" s="14" t="s">
        <v>7205</v>
      </c>
      <c r="N1843" s="14" t="s">
        <v>8362</v>
      </c>
      <c r="O1843" s="14" t="s">
        <v>9071</v>
      </c>
      <c r="P1843" s="14" t="s">
        <v>9075</v>
      </c>
      <c r="Q1843" s="14" t="s">
        <v>10232</v>
      </c>
      <c r="R1843">
        <v>140.81</v>
      </c>
      <c r="S1843">
        <v>1</v>
      </c>
      <c r="T1843" s="14" t="s">
        <v>10970</v>
      </c>
      <c r="U1843">
        <v>0</v>
      </c>
      <c r="V1843">
        <v>0</v>
      </c>
      <c r="W1843">
        <v>0</v>
      </c>
      <c r="X1843">
        <v>39.4268</v>
      </c>
      <c r="Y1843">
        <v>0.27999999999999997</v>
      </c>
      <c r="Z1843">
        <v>-101.3832</v>
      </c>
      <c r="AA1843">
        <v>5</v>
      </c>
      <c r="AB1843" s="14" t="s">
        <v>10975</v>
      </c>
      <c r="AC1843">
        <v>2016</v>
      </c>
      <c r="AE1843" s="14"/>
    </row>
    <row r="1844" spans="1:31" x14ac:dyDescent="0.35">
      <c r="A1844">
        <v>1843</v>
      </c>
      <c r="B1844" s="14" t="s">
        <v>920</v>
      </c>
      <c r="C1844" s="18">
        <v>42044</v>
      </c>
      <c r="D1844" s="18">
        <v>42046</v>
      </c>
      <c r="E1844">
        <v>2</v>
      </c>
      <c r="F1844" s="14" t="s">
        <v>5033</v>
      </c>
      <c r="G1844" s="14" t="s">
        <v>5172</v>
      </c>
      <c r="H1844" s="14" t="s">
        <v>5965</v>
      </c>
      <c r="I1844" s="14" t="s">
        <v>6624</v>
      </c>
      <c r="J1844" s="14" t="s">
        <v>6677</v>
      </c>
      <c r="K1844" s="14" t="s">
        <v>7161</v>
      </c>
      <c r="L1844">
        <v>78207</v>
      </c>
      <c r="M1844" s="14" t="s">
        <v>7207</v>
      </c>
      <c r="N1844" s="14" t="s">
        <v>7509</v>
      </c>
      <c r="O1844" s="14" t="s">
        <v>9072</v>
      </c>
      <c r="P1844" s="14" t="s">
        <v>9076</v>
      </c>
      <c r="Q1844" s="14" t="s">
        <v>9391</v>
      </c>
      <c r="R1844">
        <v>40.095999999999997</v>
      </c>
      <c r="S1844">
        <v>4</v>
      </c>
      <c r="T1844" s="14" t="s">
        <v>10970</v>
      </c>
      <c r="U1844">
        <v>0.2</v>
      </c>
      <c r="V1844">
        <v>-8.0191999999999997</v>
      </c>
      <c r="W1844">
        <v>8.0191999999999997</v>
      </c>
      <c r="X1844">
        <v>13.532400000000001</v>
      </c>
      <c r="Y1844">
        <v>0.33750000000000008</v>
      </c>
      <c r="Z1844">
        <v>-18.5444</v>
      </c>
      <c r="AA1844">
        <v>2</v>
      </c>
      <c r="AB1844" s="14" t="s">
        <v>10975</v>
      </c>
      <c r="AC1844">
        <v>2015</v>
      </c>
      <c r="AE1844" s="14"/>
    </row>
    <row r="1845" spans="1:31" x14ac:dyDescent="0.35">
      <c r="A1845">
        <v>1844</v>
      </c>
      <c r="B1845" s="14" t="s">
        <v>920</v>
      </c>
      <c r="C1845" s="18">
        <v>42044</v>
      </c>
      <c r="D1845" s="18">
        <v>42046</v>
      </c>
      <c r="E1845">
        <v>2</v>
      </c>
      <c r="F1845" s="14" t="s">
        <v>5033</v>
      </c>
      <c r="G1845" s="14" t="s">
        <v>5172</v>
      </c>
      <c r="H1845" s="14" t="s">
        <v>5965</v>
      </c>
      <c r="I1845" s="14" t="s">
        <v>6624</v>
      </c>
      <c r="J1845" s="14" t="s">
        <v>6677</v>
      </c>
      <c r="K1845" s="14" t="s">
        <v>7161</v>
      </c>
      <c r="L1845">
        <v>78207</v>
      </c>
      <c r="M1845" s="14" t="s">
        <v>7207</v>
      </c>
      <c r="N1845" s="14" t="s">
        <v>8363</v>
      </c>
      <c r="O1845" s="14" t="s">
        <v>9071</v>
      </c>
      <c r="P1845" s="14" t="s">
        <v>9079</v>
      </c>
      <c r="Q1845" s="14" t="s">
        <v>10233</v>
      </c>
      <c r="R1845">
        <v>40.783999999999999</v>
      </c>
      <c r="S1845">
        <v>2</v>
      </c>
      <c r="T1845" s="14" t="s">
        <v>10970</v>
      </c>
      <c r="U1845">
        <v>0.6</v>
      </c>
      <c r="V1845">
        <v>-24.470400000000001</v>
      </c>
      <c r="W1845">
        <v>24.470399999999998</v>
      </c>
      <c r="X1845">
        <v>-30.588000000000001</v>
      </c>
      <c r="Y1845">
        <v>-0.75</v>
      </c>
      <c r="Z1845">
        <v>-46.901600000000002</v>
      </c>
      <c r="AA1845">
        <v>2</v>
      </c>
      <c r="AB1845" s="14" t="s">
        <v>10975</v>
      </c>
      <c r="AC1845">
        <v>2015</v>
      </c>
      <c r="AE1845" s="14"/>
    </row>
    <row r="1846" spans="1:31" x14ac:dyDescent="0.35">
      <c r="A1846">
        <v>1845</v>
      </c>
      <c r="B1846" s="14" t="s">
        <v>921</v>
      </c>
      <c r="C1846" s="18">
        <v>42945</v>
      </c>
      <c r="D1846" s="18">
        <v>42949</v>
      </c>
      <c r="E1846">
        <v>4</v>
      </c>
      <c r="F1846" s="14" t="s">
        <v>5034</v>
      </c>
      <c r="G1846" s="14" t="s">
        <v>5580</v>
      </c>
      <c r="H1846" s="14" t="s">
        <v>6373</v>
      </c>
      <c r="I1846" s="14" t="s">
        <v>6623</v>
      </c>
      <c r="J1846" s="14" t="s">
        <v>6629</v>
      </c>
      <c r="K1846" s="14" t="s">
        <v>6801</v>
      </c>
      <c r="L1846">
        <v>98115</v>
      </c>
      <c r="M1846" s="14" t="s">
        <v>7206</v>
      </c>
      <c r="N1846" s="14" t="s">
        <v>7234</v>
      </c>
      <c r="O1846" s="14" t="s">
        <v>9073</v>
      </c>
      <c r="P1846" s="14" t="s">
        <v>9085</v>
      </c>
      <c r="Q1846" s="14" t="s">
        <v>9116</v>
      </c>
      <c r="R1846">
        <v>90.57</v>
      </c>
      <c r="S1846">
        <v>3</v>
      </c>
      <c r="T1846" s="14" t="s">
        <v>10970</v>
      </c>
      <c r="U1846">
        <v>0</v>
      </c>
      <c r="V1846">
        <v>0</v>
      </c>
      <c r="W1846">
        <v>0</v>
      </c>
      <c r="X1846">
        <v>11.774100000000001</v>
      </c>
      <c r="Y1846">
        <v>0.13</v>
      </c>
      <c r="Z1846">
        <v>-78.795900000000003</v>
      </c>
      <c r="AA1846">
        <v>4</v>
      </c>
      <c r="AB1846" s="14" t="s">
        <v>10975</v>
      </c>
      <c r="AC1846">
        <v>2017</v>
      </c>
      <c r="AE1846" s="14"/>
    </row>
    <row r="1847" spans="1:31" x14ac:dyDescent="0.35">
      <c r="A1847">
        <v>1846</v>
      </c>
      <c r="B1847" s="14" t="s">
        <v>922</v>
      </c>
      <c r="C1847" s="18">
        <v>42747</v>
      </c>
      <c r="D1847" s="18">
        <v>42752</v>
      </c>
      <c r="E1847">
        <v>5</v>
      </c>
      <c r="F1847" s="14" t="s">
        <v>5033</v>
      </c>
      <c r="G1847" s="14" t="s">
        <v>5563</v>
      </c>
      <c r="H1847" s="14" t="s">
        <v>6356</v>
      </c>
      <c r="I1847" s="14" t="s">
        <v>6625</v>
      </c>
      <c r="J1847" s="14" t="s">
        <v>6801</v>
      </c>
      <c r="K1847" s="14" t="s">
        <v>7196</v>
      </c>
      <c r="L1847">
        <v>20016</v>
      </c>
      <c r="M1847" s="14" t="s">
        <v>7208</v>
      </c>
      <c r="N1847" s="14" t="s">
        <v>7337</v>
      </c>
      <c r="O1847" s="14" t="s">
        <v>9072</v>
      </c>
      <c r="P1847" s="14" t="s">
        <v>9084</v>
      </c>
      <c r="Q1847" s="14" t="s">
        <v>9220</v>
      </c>
      <c r="R1847">
        <v>40.08</v>
      </c>
      <c r="S1847">
        <v>6</v>
      </c>
      <c r="T1847" s="14" t="s">
        <v>10969</v>
      </c>
      <c r="U1847">
        <v>0</v>
      </c>
      <c r="V1847">
        <v>0</v>
      </c>
      <c r="W1847">
        <v>0</v>
      </c>
      <c r="X1847">
        <v>19.238399999999999</v>
      </c>
      <c r="Y1847">
        <v>0.48</v>
      </c>
      <c r="Z1847">
        <v>-20.8416</v>
      </c>
      <c r="AA1847">
        <v>5</v>
      </c>
      <c r="AB1847" s="14" t="s">
        <v>10975</v>
      </c>
      <c r="AC1847">
        <v>2017</v>
      </c>
      <c r="AE1847" s="14"/>
    </row>
    <row r="1848" spans="1:31" x14ac:dyDescent="0.35">
      <c r="A1848">
        <v>1847</v>
      </c>
      <c r="B1848" s="14" t="s">
        <v>922</v>
      </c>
      <c r="C1848" s="18">
        <v>42747</v>
      </c>
      <c r="D1848" s="18">
        <v>42752</v>
      </c>
      <c r="E1848">
        <v>5</v>
      </c>
      <c r="F1848" s="14" t="s">
        <v>5033</v>
      </c>
      <c r="G1848" s="14" t="s">
        <v>5563</v>
      </c>
      <c r="H1848" s="14" t="s">
        <v>6356</v>
      </c>
      <c r="I1848" s="14" t="s">
        <v>6625</v>
      </c>
      <c r="J1848" s="14" t="s">
        <v>6801</v>
      </c>
      <c r="K1848" s="14" t="s">
        <v>7196</v>
      </c>
      <c r="L1848">
        <v>20016</v>
      </c>
      <c r="M1848" s="14" t="s">
        <v>7208</v>
      </c>
      <c r="N1848" s="14" t="s">
        <v>8364</v>
      </c>
      <c r="O1848" s="14" t="s">
        <v>9071</v>
      </c>
      <c r="P1848" s="14" t="s">
        <v>9079</v>
      </c>
      <c r="Q1848" s="14" t="s">
        <v>10234</v>
      </c>
      <c r="R1848">
        <v>37.68</v>
      </c>
      <c r="S1848">
        <v>2</v>
      </c>
      <c r="T1848" s="14" t="s">
        <v>10970</v>
      </c>
      <c r="U1848">
        <v>0</v>
      </c>
      <c r="V1848">
        <v>0</v>
      </c>
      <c r="W1848">
        <v>0</v>
      </c>
      <c r="X1848">
        <v>15.8256</v>
      </c>
      <c r="Y1848">
        <v>0.42</v>
      </c>
      <c r="Z1848">
        <v>-21.854399999999998</v>
      </c>
      <c r="AA1848">
        <v>5</v>
      </c>
      <c r="AB1848" s="14" t="s">
        <v>10975</v>
      </c>
      <c r="AC1848">
        <v>2017</v>
      </c>
      <c r="AE1848" s="14"/>
    </row>
    <row r="1849" spans="1:31" x14ac:dyDescent="0.35">
      <c r="A1849">
        <v>1848</v>
      </c>
      <c r="B1849" s="14" t="s">
        <v>923</v>
      </c>
      <c r="C1849" s="18">
        <v>42988</v>
      </c>
      <c r="D1849" s="18">
        <v>42988</v>
      </c>
      <c r="E1849">
        <v>0</v>
      </c>
      <c r="F1849" s="14" t="s">
        <v>5036</v>
      </c>
      <c r="G1849" s="14" t="s">
        <v>5432</v>
      </c>
      <c r="H1849" s="14" t="s">
        <v>6225</v>
      </c>
      <c r="I1849" s="14" t="s">
        <v>6624</v>
      </c>
      <c r="J1849" s="14" t="s">
        <v>6627</v>
      </c>
      <c r="K1849" s="14" t="s">
        <v>7158</v>
      </c>
      <c r="L1849">
        <v>90004</v>
      </c>
      <c r="M1849" s="14" t="s">
        <v>7206</v>
      </c>
      <c r="N1849" s="14" t="s">
        <v>7500</v>
      </c>
      <c r="O1849" s="14" t="s">
        <v>9071</v>
      </c>
      <c r="P1849" s="14" t="s">
        <v>9075</v>
      </c>
      <c r="Q1849" s="14" t="s">
        <v>9382</v>
      </c>
      <c r="R1849">
        <v>362.35199999999998</v>
      </c>
      <c r="S1849">
        <v>3</v>
      </c>
      <c r="T1849" s="14" t="s">
        <v>10970</v>
      </c>
      <c r="U1849">
        <v>0.2</v>
      </c>
      <c r="V1849">
        <v>-72.470399999999998</v>
      </c>
      <c r="W1849">
        <v>72.470399999999998</v>
      </c>
      <c r="X1849">
        <v>27.176400000000001</v>
      </c>
      <c r="Y1849">
        <v>7.5000000000000011E-2</v>
      </c>
      <c r="Z1849">
        <v>-262.70519999999999</v>
      </c>
      <c r="AA1849">
        <v>0</v>
      </c>
      <c r="AB1849" s="14" t="s">
        <v>10975</v>
      </c>
      <c r="AC1849">
        <v>2017</v>
      </c>
      <c r="AE1849" s="14"/>
    </row>
    <row r="1850" spans="1:31" x14ac:dyDescent="0.35">
      <c r="A1850">
        <v>1849</v>
      </c>
      <c r="B1850" s="14" t="s">
        <v>923</v>
      </c>
      <c r="C1850" s="18">
        <v>42988</v>
      </c>
      <c r="D1850" s="18">
        <v>42988</v>
      </c>
      <c r="E1850">
        <v>0</v>
      </c>
      <c r="F1850" s="14" t="s">
        <v>5036</v>
      </c>
      <c r="G1850" s="14" t="s">
        <v>5432</v>
      </c>
      <c r="H1850" s="14" t="s">
        <v>6225</v>
      </c>
      <c r="I1850" s="14" t="s">
        <v>6624</v>
      </c>
      <c r="J1850" s="14" t="s">
        <v>6627</v>
      </c>
      <c r="K1850" s="14" t="s">
        <v>7158</v>
      </c>
      <c r="L1850">
        <v>90004</v>
      </c>
      <c r="M1850" s="14" t="s">
        <v>7206</v>
      </c>
      <c r="N1850" s="14" t="s">
        <v>7516</v>
      </c>
      <c r="O1850" s="14" t="s">
        <v>9072</v>
      </c>
      <c r="P1850" s="14" t="s">
        <v>9082</v>
      </c>
      <c r="Q1850" s="14" t="s">
        <v>9398</v>
      </c>
      <c r="R1850">
        <v>7.1840000000000002</v>
      </c>
      <c r="S1850">
        <v>2</v>
      </c>
      <c r="T1850" s="14" t="s">
        <v>10970</v>
      </c>
      <c r="U1850">
        <v>0.2</v>
      </c>
      <c r="V1850">
        <v>-1.4368000000000001</v>
      </c>
      <c r="W1850">
        <v>1.4368000000000001</v>
      </c>
      <c r="X1850">
        <v>2.2450000000000001</v>
      </c>
      <c r="Y1850">
        <v>0.3125</v>
      </c>
      <c r="Z1850">
        <v>-3.5022000000000002</v>
      </c>
      <c r="AA1850">
        <v>0</v>
      </c>
      <c r="AB1850" s="14" t="s">
        <v>10975</v>
      </c>
      <c r="AC1850">
        <v>2017</v>
      </c>
      <c r="AE1850" s="14"/>
    </row>
    <row r="1851" spans="1:31" x14ac:dyDescent="0.35">
      <c r="A1851">
        <v>1850</v>
      </c>
      <c r="B1851" s="14" t="s">
        <v>924</v>
      </c>
      <c r="C1851" s="18">
        <v>42205</v>
      </c>
      <c r="D1851" s="18">
        <v>42210</v>
      </c>
      <c r="E1851">
        <v>5</v>
      </c>
      <c r="F1851" s="14" t="s">
        <v>5033</v>
      </c>
      <c r="G1851" s="14" t="s">
        <v>5380</v>
      </c>
      <c r="H1851" s="14" t="s">
        <v>6173</v>
      </c>
      <c r="I1851" s="14" t="s">
        <v>6623</v>
      </c>
      <c r="J1851" s="14" t="s">
        <v>6882</v>
      </c>
      <c r="K1851" s="14" t="s">
        <v>7170</v>
      </c>
      <c r="L1851">
        <v>46614</v>
      </c>
      <c r="M1851" s="14" t="s">
        <v>7207</v>
      </c>
      <c r="N1851" s="14" t="s">
        <v>8365</v>
      </c>
      <c r="O1851" s="14" t="s">
        <v>9072</v>
      </c>
      <c r="P1851" s="14" t="s">
        <v>9078</v>
      </c>
      <c r="Q1851" s="14" t="s">
        <v>10235</v>
      </c>
      <c r="R1851">
        <v>34.76</v>
      </c>
      <c r="S1851">
        <v>1</v>
      </c>
      <c r="T1851" s="14" t="s">
        <v>10970</v>
      </c>
      <c r="U1851">
        <v>0</v>
      </c>
      <c r="V1851">
        <v>0</v>
      </c>
      <c r="W1851">
        <v>0</v>
      </c>
      <c r="X1851">
        <v>9.7327999999999992</v>
      </c>
      <c r="Y1851">
        <v>0.27999999999999997</v>
      </c>
      <c r="Z1851">
        <v>-25.027200000000001</v>
      </c>
      <c r="AA1851">
        <v>5</v>
      </c>
      <c r="AB1851" s="14" t="s">
        <v>10975</v>
      </c>
      <c r="AC1851">
        <v>2015</v>
      </c>
      <c r="AE1851" s="14"/>
    </row>
    <row r="1852" spans="1:31" x14ac:dyDescent="0.35">
      <c r="A1852">
        <v>1851</v>
      </c>
      <c r="B1852" s="14" t="s">
        <v>924</v>
      </c>
      <c r="C1852" s="18">
        <v>42205</v>
      </c>
      <c r="D1852" s="18">
        <v>42210</v>
      </c>
      <c r="E1852">
        <v>5</v>
      </c>
      <c r="F1852" s="14" t="s">
        <v>5033</v>
      </c>
      <c r="G1852" s="14" t="s">
        <v>5380</v>
      </c>
      <c r="H1852" s="14" t="s">
        <v>6173</v>
      </c>
      <c r="I1852" s="14" t="s">
        <v>6623</v>
      </c>
      <c r="J1852" s="14" t="s">
        <v>6882</v>
      </c>
      <c r="K1852" s="14" t="s">
        <v>7170</v>
      </c>
      <c r="L1852">
        <v>46614</v>
      </c>
      <c r="M1852" s="14" t="s">
        <v>7207</v>
      </c>
      <c r="N1852" s="14" t="s">
        <v>7786</v>
      </c>
      <c r="O1852" s="14" t="s">
        <v>9073</v>
      </c>
      <c r="P1852" s="14" t="s">
        <v>9085</v>
      </c>
      <c r="Q1852" s="14" t="s">
        <v>9668</v>
      </c>
      <c r="R1852">
        <v>831.2</v>
      </c>
      <c r="S1852">
        <v>5</v>
      </c>
      <c r="T1852" s="14" t="s">
        <v>10969</v>
      </c>
      <c r="U1852">
        <v>0</v>
      </c>
      <c r="V1852">
        <v>0</v>
      </c>
      <c r="W1852">
        <v>0</v>
      </c>
      <c r="X1852">
        <v>124.68</v>
      </c>
      <c r="Y1852">
        <v>0.15</v>
      </c>
      <c r="Z1852">
        <v>-706.52</v>
      </c>
      <c r="AA1852">
        <v>5</v>
      </c>
      <c r="AB1852" s="14" t="s">
        <v>10975</v>
      </c>
      <c r="AC1852">
        <v>2015</v>
      </c>
      <c r="AE1852" s="14"/>
    </row>
    <row r="1853" spans="1:31" x14ac:dyDescent="0.35">
      <c r="A1853">
        <v>1852</v>
      </c>
      <c r="B1853" s="14" t="s">
        <v>924</v>
      </c>
      <c r="C1853" s="18">
        <v>42205</v>
      </c>
      <c r="D1853" s="18">
        <v>42210</v>
      </c>
      <c r="E1853">
        <v>5</v>
      </c>
      <c r="F1853" s="14" t="s">
        <v>5033</v>
      </c>
      <c r="G1853" s="14" t="s">
        <v>5380</v>
      </c>
      <c r="H1853" s="14" t="s">
        <v>6173</v>
      </c>
      <c r="I1853" s="14" t="s">
        <v>6623</v>
      </c>
      <c r="J1853" s="14" t="s">
        <v>6882</v>
      </c>
      <c r="K1853" s="14" t="s">
        <v>7170</v>
      </c>
      <c r="L1853">
        <v>46614</v>
      </c>
      <c r="M1853" s="14" t="s">
        <v>7207</v>
      </c>
      <c r="N1853" s="14" t="s">
        <v>8366</v>
      </c>
      <c r="O1853" s="14" t="s">
        <v>9072</v>
      </c>
      <c r="P1853" s="14" t="s">
        <v>9084</v>
      </c>
      <c r="Q1853" s="14" t="s">
        <v>10236</v>
      </c>
      <c r="R1853">
        <v>26.4</v>
      </c>
      <c r="S1853">
        <v>5</v>
      </c>
      <c r="T1853" s="14" t="s">
        <v>10969</v>
      </c>
      <c r="U1853">
        <v>0</v>
      </c>
      <c r="V1853">
        <v>0</v>
      </c>
      <c r="W1853">
        <v>0</v>
      </c>
      <c r="X1853">
        <v>11.88</v>
      </c>
      <c r="Y1853">
        <v>0.45000000000000007</v>
      </c>
      <c r="Z1853">
        <v>-14.52</v>
      </c>
      <c r="AA1853">
        <v>5</v>
      </c>
      <c r="AB1853" s="14" t="s">
        <v>10975</v>
      </c>
      <c r="AC1853">
        <v>2015</v>
      </c>
      <c r="AE1853" s="14"/>
    </row>
    <row r="1854" spans="1:31" x14ac:dyDescent="0.35">
      <c r="A1854">
        <v>1853</v>
      </c>
      <c r="B1854" s="14" t="s">
        <v>924</v>
      </c>
      <c r="C1854" s="18">
        <v>42205</v>
      </c>
      <c r="D1854" s="18">
        <v>42210</v>
      </c>
      <c r="E1854">
        <v>5</v>
      </c>
      <c r="F1854" s="14" t="s">
        <v>5033</v>
      </c>
      <c r="G1854" s="14" t="s">
        <v>5380</v>
      </c>
      <c r="H1854" s="14" t="s">
        <v>6173</v>
      </c>
      <c r="I1854" s="14" t="s">
        <v>6623</v>
      </c>
      <c r="J1854" s="14" t="s">
        <v>6882</v>
      </c>
      <c r="K1854" s="14" t="s">
        <v>7170</v>
      </c>
      <c r="L1854">
        <v>46614</v>
      </c>
      <c r="M1854" s="14" t="s">
        <v>7207</v>
      </c>
      <c r="N1854" s="14" t="s">
        <v>7582</v>
      </c>
      <c r="O1854" s="14" t="s">
        <v>9072</v>
      </c>
      <c r="P1854" s="14" t="s">
        <v>9086</v>
      </c>
      <c r="Q1854" s="14" t="s">
        <v>9465</v>
      </c>
      <c r="R1854">
        <v>106.75</v>
      </c>
      <c r="S1854">
        <v>7</v>
      </c>
      <c r="T1854" s="14" t="s">
        <v>10969</v>
      </c>
      <c r="U1854">
        <v>0</v>
      </c>
      <c r="V1854">
        <v>0</v>
      </c>
      <c r="W1854">
        <v>0</v>
      </c>
      <c r="X1854">
        <v>49.104999999999997</v>
      </c>
      <c r="Y1854">
        <v>0.45999999999999996</v>
      </c>
      <c r="Z1854">
        <v>-57.645000000000003</v>
      </c>
      <c r="AA1854">
        <v>5</v>
      </c>
      <c r="AB1854" s="14" t="s">
        <v>10975</v>
      </c>
      <c r="AC1854">
        <v>2015</v>
      </c>
      <c r="AE1854" s="14"/>
    </row>
    <row r="1855" spans="1:31" x14ac:dyDescent="0.35">
      <c r="A1855">
        <v>1854</v>
      </c>
      <c r="B1855" s="14" t="s">
        <v>924</v>
      </c>
      <c r="C1855" s="18">
        <v>42205</v>
      </c>
      <c r="D1855" s="18">
        <v>42210</v>
      </c>
      <c r="E1855">
        <v>5</v>
      </c>
      <c r="F1855" s="14" t="s">
        <v>5033</v>
      </c>
      <c r="G1855" s="14" t="s">
        <v>5380</v>
      </c>
      <c r="H1855" s="14" t="s">
        <v>6173</v>
      </c>
      <c r="I1855" s="14" t="s">
        <v>6623</v>
      </c>
      <c r="J1855" s="14" t="s">
        <v>6882</v>
      </c>
      <c r="K1855" s="14" t="s">
        <v>7170</v>
      </c>
      <c r="L1855">
        <v>46614</v>
      </c>
      <c r="M1855" s="14" t="s">
        <v>7207</v>
      </c>
      <c r="N1855" s="14" t="s">
        <v>8367</v>
      </c>
      <c r="O1855" s="14" t="s">
        <v>9072</v>
      </c>
      <c r="P1855" s="14" t="s">
        <v>9084</v>
      </c>
      <c r="Q1855" s="14" t="s">
        <v>10237</v>
      </c>
      <c r="R1855">
        <v>97.82</v>
      </c>
      <c r="S1855">
        <v>2</v>
      </c>
      <c r="T1855" s="14" t="s">
        <v>10970</v>
      </c>
      <c r="U1855">
        <v>0</v>
      </c>
      <c r="V1855">
        <v>0</v>
      </c>
      <c r="W1855">
        <v>0</v>
      </c>
      <c r="X1855">
        <v>45.9754</v>
      </c>
      <c r="Y1855">
        <v>0.47000000000000003</v>
      </c>
      <c r="Z1855">
        <v>-51.8446</v>
      </c>
      <c r="AA1855">
        <v>5</v>
      </c>
      <c r="AB1855" s="14" t="s">
        <v>10975</v>
      </c>
      <c r="AC1855">
        <v>2015</v>
      </c>
      <c r="AE1855" s="14"/>
    </row>
    <row r="1856" spans="1:31" x14ac:dyDescent="0.35">
      <c r="A1856">
        <v>1855</v>
      </c>
      <c r="B1856" s="14" t="s">
        <v>924</v>
      </c>
      <c r="C1856" s="18">
        <v>42205</v>
      </c>
      <c r="D1856" s="18">
        <v>42210</v>
      </c>
      <c r="E1856">
        <v>5</v>
      </c>
      <c r="F1856" s="14" t="s">
        <v>5033</v>
      </c>
      <c r="G1856" s="14" t="s">
        <v>5380</v>
      </c>
      <c r="H1856" s="14" t="s">
        <v>6173</v>
      </c>
      <c r="I1856" s="14" t="s">
        <v>6623</v>
      </c>
      <c r="J1856" s="14" t="s">
        <v>6882</v>
      </c>
      <c r="K1856" s="14" t="s">
        <v>7170</v>
      </c>
      <c r="L1856">
        <v>46614</v>
      </c>
      <c r="M1856" s="14" t="s">
        <v>7207</v>
      </c>
      <c r="N1856" s="14" t="s">
        <v>7295</v>
      </c>
      <c r="O1856" s="14" t="s">
        <v>9072</v>
      </c>
      <c r="P1856" s="14" t="s">
        <v>9078</v>
      </c>
      <c r="Q1856" s="14" t="s">
        <v>9177</v>
      </c>
      <c r="R1856">
        <v>141.4</v>
      </c>
      <c r="S1856">
        <v>5</v>
      </c>
      <c r="T1856" s="14" t="s">
        <v>10969</v>
      </c>
      <c r="U1856">
        <v>0</v>
      </c>
      <c r="V1856">
        <v>0</v>
      </c>
      <c r="W1856">
        <v>0</v>
      </c>
      <c r="X1856">
        <v>38.177999999999997</v>
      </c>
      <c r="Y1856">
        <v>0.26999999999999996</v>
      </c>
      <c r="Z1856">
        <v>-103.22199999999999</v>
      </c>
      <c r="AA1856">
        <v>5</v>
      </c>
      <c r="AB1856" s="14" t="s">
        <v>10975</v>
      </c>
      <c r="AC1856">
        <v>2015</v>
      </c>
      <c r="AE1856" s="14"/>
    </row>
    <row r="1857" spans="1:31" x14ac:dyDescent="0.35">
      <c r="A1857">
        <v>1856</v>
      </c>
      <c r="B1857" s="14" t="s">
        <v>925</v>
      </c>
      <c r="C1857" s="18">
        <v>41803</v>
      </c>
      <c r="D1857" s="18">
        <v>41807</v>
      </c>
      <c r="E1857">
        <v>4</v>
      </c>
      <c r="F1857" s="14" t="s">
        <v>5034</v>
      </c>
      <c r="G1857" s="14" t="s">
        <v>5561</v>
      </c>
      <c r="H1857" s="14" t="s">
        <v>6354</v>
      </c>
      <c r="I1857" s="14" t="s">
        <v>6624</v>
      </c>
      <c r="J1857" s="14" t="s">
        <v>6627</v>
      </c>
      <c r="K1857" s="14" t="s">
        <v>7158</v>
      </c>
      <c r="L1857">
        <v>90032</v>
      </c>
      <c r="M1857" s="14" t="s">
        <v>7206</v>
      </c>
      <c r="N1857" s="14" t="s">
        <v>8368</v>
      </c>
      <c r="O1857" s="14" t="s">
        <v>9072</v>
      </c>
      <c r="P1857" s="14" t="s">
        <v>9080</v>
      </c>
      <c r="Q1857" s="14" t="s">
        <v>9863</v>
      </c>
      <c r="R1857">
        <v>14.52</v>
      </c>
      <c r="S1857">
        <v>3</v>
      </c>
      <c r="T1857" s="14" t="s">
        <v>10970</v>
      </c>
      <c r="U1857">
        <v>0</v>
      </c>
      <c r="V1857">
        <v>0</v>
      </c>
      <c r="W1857">
        <v>0</v>
      </c>
      <c r="X1857">
        <v>4.7915999999999999</v>
      </c>
      <c r="Y1857">
        <v>0.33</v>
      </c>
      <c r="Z1857">
        <v>-9.7284000000000006</v>
      </c>
      <c r="AA1857">
        <v>4</v>
      </c>
      <c r="AB1857" s="14" t="s">
        <v>10975</v>
      </c>
      <c r="AC1857">
        <v>2014</v>
      </c>
      <c r="AE1857" s="14"/>
    </row>
    <row r="1858" spans="1:31" x14ac:dyDescent="0.35">
      <c r="A1858">
        <v>1857</v>
      </c>
      <c r="B1858" s="14" t="s">
        <v>926</v>
      </c>
      <c r="C1858" s="18">
        <v>42867</v>
      </c>
      <c r="D1858" s="18">
        <v>42870</v>
      </c>
      <c r="E1858">
        <v>3</v>
      </c>
      <c r="F1858" s="14" t="s">
        <v>5033</v>
      </c>
      <c r="G1858" s="14" t="s">
        <v>5178</v>
      </c>
      <c r="H1858" s="14" t="s">
        <v>5971</v>
      </c>
      <c r="I1858" s="14" t="s">
        <v>6624</v>
      </c>
      <c r="J1858" s="14" t="s">
        <v>6637</v>
      </c>
      <c r="K1858" s="14" t="s">
        <v>7161</v>
      </c>
      <c r="L1858">
        <v>77041</v>
      </c>
      <c r="M1858" s="14" t="s">
        <v>7207</v>
      </c>
      <c r="N1858" s="14" t="s">
        <v>8120</v>
      </c>
      <c r="O1858" s="14" t="s">
        <v>9072</v>
      </c>
      <c r="P1858" s="14" t="s">
        <v>9078</v>
      </c>
      <c r="Q1858" s="14" t="s">
        <v>9994</v>
      </c>
      <c r="R1858">
        <v>127.92</v>
      </c>
      <c r="S1858">
        <v>5</v>
      </c>
      <c r="T1858" s="14" t="s">
        <v>10969</v>
      </c>
      <c r="U1858">
        <v>0.2</v>
      </c>
      <c r="V1858">
        <v>-25.584</v>
      </c>
      <c r="W1858">
        <v>25.584000000000003</v>
      </c>
      <c r="X1858">
        <v>-15.99</v>
      </c>
      <c r="Y1858">
        <v>-0.125</v>
      </c>
      <c r="Z1858">
        <v>-118.32599999999999</v>
      </c>
      <c r="AA1858">
        <v>3</v>
      </c>
      <c r="AB1858" s="14" t="s">
        <v>10975</v>
      </c>
      <c r="AC1858">
        <v>2017</v>
      </c>
      <c r="AE1858" s="14"/>
    </row>
    <row r="1859" spans="1:31" x14ac:dyDescent="0.35">
      <c r="A1859">
        <v>1858</v>
      </c>
      <c r="B1859" s="14" t="s">
        <v>926</v>
      </c>
      <c r="C1859" s="18">
        <v>42867</v>
      </c>
      <c r="D1859" s="18">
        <v>42870</v>
      </c>
      <c r="E1859">
        <v>3</v>
      </c>
      <c r="F1859" s="14" t="s">
        <v>5033</v>
      </c>
      <c r="G1859" s="14" t="s">
        <v>5178</v>
      </c>
      <c r="H1859" s="14" t="s">
        <v>5971</v>
      </c>
      <c r="I1859" s="14" t="s">
        <v>6624</v>
      </c>
      <c r="J1859" s="14" t="s">
        <v>6637</v>
      </c>
      <c r="K1859" s="14" t="s">
        <v>7161</v>
      </c>
      <c r="L1859">
        <v>77041</v>
      </c>
      <c r="M1859" s="14" t="s">
        <v>7207</v>
      </c>
      <c r="N1859" s="14" t="s">
        <v>8369</v>
      </c>
      <c r="O1859" s="14" t="s">
        <v>9072</v>
      </c>
      <c r="P1859" s="14" t="s">
        <v>9082</v>
      </c>
      <c r="Q1859" s="14" t="s">
        <v>10238</v>
      </c>
      <c r="R1859">
        <v>34.24</v>
      </c>
      <c r="S1859">
        <v>4</v>
      </c>
      <c r="T1859" s="14" t="s">
        <v>10970</v>
      </c>
      <c r="U1859">
        <v>0.8</v>
      </c>
      <c r="V1859">
        <v>-27.391999999999999</v>
      </c>
      <c r="W1859">
        <v>27.392000000000003</v>
      </c>
      <c r="X1859">
        <v>-53.072000000000003</v>
      </c>
      <c r="Y1859">
        <v>-1.55</v>
      </c>
      <c r="Z1859">
        <v>-59.92</v>
      </c>
      <c r="AA1859">
        <v>3</v>
      </c>
      <c r="AB1859" s="14" t="s">
        <v>10975</v>
      </c>
      <c r="AC1859">
        <v>2017</v>
      </c>
      <c r="AE1859" s="14"/>
    </row>
    <row r="1860" spans="1:31" x14ac:dyDescent="0.35">
      <c r="A1860">
        <v>1859</v>
      </c>
      <c r="B1860" s="14" t="s">
        <v>927</v>
      </c>
      <c r="C1860" s="18">
        <v>42250</v>
      </c>
      <c r="D1860" s="18">
        <v>42252</v>
      </c>
      <c r="E1860">
        <v>2</v>
      </c>
      <c r="F1860" s="14" t="s">
        <v>5035</v>
      </c>
      <c r="G1860" s="14" t="s">
        <v>5117</v>
      </c>
      <c r="H1860" s="14" t="s">
        <v>5910</v>
      </c>
      <c r="I1860" s="14" t="s">
        <v>6624</v>
      </c>
      <c r="J1860" s="14" t="s">
        <v>6664</v>
      </c>
      <c r="K1860" s="14" t="s">
        <v>7185</v>
      </c>
      <c r="L1860">
        <v>6010</v>
      </c>
      <c r="M1860" s="14" t="s">
        <v>7208</v>
      </c>
      <c r="N1860" s="14" t="s">
        <v>7223</v>
      </c>
      <c r="O1860" s="14" t="s">
        <v>9072</v>
      </c>
      <c r="P1860" s="14" t="s">
        <v>9083</v>
      </c>
      <c r="Q1860" s="14" t="s">
        <v>9105</v>
      </c>
      <c r="R1860">
        <v>137.62</v>
      </c>
      <c r="S1860">
        <v>2</v>
      </c>
      <c r="T1860" s="14" t="s">
        <v>10970</v>
      </c>
      <c r="U1860">
        <v>0</v>
      </c>
      <c r="V1860">
        <v>0</v>
      </c>
      <c r="W1860">
        <v>0</v>
      </c>
      <c r="X1860">
        <v>60.552799999999998</v>
      </c>
      <c r="Y1860">
        <v>0.43999999999999995</v>
      </c>
      <c r="Z1860">
        <v>-77.0672</v>
      </c>
      <c r="AA1860">
        <v>2</v>
      </c>
      <c r="AB1860" s="14" t="s">
        <v>10975</v>
      </c>
      <c r="AC1860">
        <v>2015</v>
      </c>
      <c r="AE1860" s="14"/>
    </row>
    <row r="1861" spans="1:31" x14ac:dyDescent="0.35">
      <c r="A1861">
        <v>1860</v>
      </c>
      <c r="B1861" s="14" t="s">
        <v>927</v>
      </c>
      <c r="C1861" s="18">
        <v>42250</v>
      </c>
      <c r="D1861" s="18">
        <v>42252</v>
      </c>
      <c r="E1861">
        <v>2</v>
      </c>
      <c r="F1861" s="14" t="s">
        <v>5035</v>
      </c>
      <c r="G1861" s="14" t="s">
        <v>5117</v>
      </c>
      <c r="H1861" s="14" t="s">
        <v>5910</v>
      </c>
      <c r="I1861" s="14" t="s">
        <v>6624</v>
      </c>
      <c r="J1861" s="14" t="s">
        <v>6664</v>
      </c>
      <c r="K1861" s="14" t="s">
        <v>7185</v>
      </c>
      <c r="L1861">
        <v>6010</v>
      </c>
      <c r="M1861" s="14" t="s">
        <v>7208</v>
      </c>
      <c r="N1861" s="14" t="s">
        <v>8370</v>
      </c>
      <c r="O1861" s="14" t="s">
        <v>9073</v>
      </c>
      <c r="P1861" s="14" t="s">
        <v>9081</v>
      </c>
      <c r="Q1861" s="14" t="s">
        <v>10239</v>
      </c>
      <c r="R1861">
        <v>100.49</v>
      </c>
      <c r="S1861">
        <v>1</v>
      </c>
      <c r="T1861" s="14" t="s">
        <v>10970</v>
      </c>
      <c r="U1861">
        <v>0</v>
      </c>
      <c r="V1861">
        <v>0</v>
      </c>
      <c r="W1861">
        <v>0</v>
      </c>
      <c r="X1861">
        <v>25.122499999999999</v>
      </c>
      <c r="Y1861">
        <v>0.25</v>
      </c>
      <c r="Z1861">
        <v>-75.367500000000007</v>
      </c>
      <c r="AA1861">
        <v>2</v>
      </c>
      <c r="AB1861" s="14" t="s">
        <v>10975</v>
      </c>
      <c r="AC1861">
        <v>2015</v>
      </c>
      <c r="AE1861" s="14"/>
    </row>
    <row r="1862" spans="1:31" x14ac:dyDescent="0.35">
      <c r="A1862">
        <v>1861</v>
      </c>
      <c r="B1862" s="14" t="s">
        <v>928</v>
      </c>
      <c r="C1862" s="18">
        <v>42820</v>
      </c>
      <c r="D1862" s="18">
        <v>42821</v>
      </c>
      <c r="E1862">
        <v>1</v>
      </c>
      <c r="F1862" s="14" t="s">
        <v>5035</v>
      </c>
      <c r="G1862" s="14" t="s">
        <v>5343</v>
      </c>
      <c r="H1862" s="14" t="s">
        <v>6136</v>
      </c>
      <c r="I1862" s="14" t="s">
        <v>6623</v>
      </c>
      <c r="J1862" s="14" t="s">
        <v>6645</v>
      </c>
      <c r="K1862" s="14" t="s">
        <v>7171</v>
      </c>
      <c r="L1862">
        <v>10009</v>
      </c>
      <c r="M1862" s="14" t="s">
        <v>7208</v>
      </c>
      <c r="N1862" s="14" t="s">
        <v>8371</v>
      </c>
      <c r="O1862" s="14" t="s">
        <v>9071</v>
      </c>
      <c r="P1862" s="14" t="s">
        <v>9074</v>
      </c>
      <c r="Q1862" s="14" t="s">
        <v>10240</v>
      </c>
      <c r="R1862">
        <v>257.56799999999998</v>
      </c>
      <c r="S1862">
        <v>2</v>
      </c>
      <c r="T1862" s="14" t="s">
        <v>10970</v>
      </c>
      <c r="U1862">
        <v>0.2</v>
      </c>
      <c r="V1862">
        <v>-51.513599999999997</v>
      </c>
      <c r="W1862">
        <v>51.513599999999997</v>
      </c>
      <c r="X1862">
        <v>-28.976400000000002</v>
      </c>
      <c r="Y1862">
        <v>-0.11250000000000002</v>
      </c>
      <c r="Z1862">
        <v>-235.0308</v>
      </c>
      <c r="AA1862">
        <v>1</v>
      </c>
      <c r="AB1862" s="14" t="s">
        <v>10975</v>
      </c>
      <c r="AC1862">
        <v>2017</v>
      </c>
      <c r="AE1862" s="14"/>
    </row>
    <row r="1863" spans="1:31" x14ac:dyDescent="0.35">
      <c r="A1863">
        <v>1862</v>
      </c>
      <c r="B1863" s="14" t="s">
        <v>928</v>
      </c>
      <c r="C1863" s="18">
        <v>42820</v>
      </c>
      <c r="D1863" s="18">
        <v>42821</v>
      </c>
      <c r="E1863">
        <v>1</v>
      </c>
      <c r="F1863" s="14" t="s">
        <v>5035</v>
      </c>
      <c r="G1863" s="14" t="s">
        <v>5343</v>
      </c>
      <c r="H1863" s="14" t="s">
        <v>6136</v>
      </c>
      <c r="I1863" s="14" t="s">
        <v>6623</v>
      </c>
      <c r="J1863" s="14" t="s">
        <v>6645</v>
      </c>
      <c r="K1863" s="14" t="s">
        <v>7171</v>
      </c>
      <c r="L1863">
        <v>10009</v>
      </c>
      <c r="M1863" s="14" t="s">
        <v>7208</v>
      </c>
      <c r="N1863" s="14" t="s">
        <v>7382</v>
      </c>
      <c r="O1863" s="14" t="s">
        <v>9073</v>
      </c>
      <c r="P1863" s="14" t="s">
        <v>9081</v>
      </c>
      <c r="Q1863" s="14" t="s">
        <v>9265</v>
      </c>
      <c r="R1863">
        <v>119.96</v>
      </c>
      <c r="S1863">
        <v>4</v>
      </c>
      <c r="T1863" s="14" t="s">
        <v>10970</v>
      </c>
      <c r="U1863">
        <v>0</v>
      </c>
      <c r="V1863">
        <v>0</v>
      </c>
      <c r="W1863">
        <v>0</v>
      </c>
      <c r="X1863">
        <v>33.588799999999999</v>
      </c>
      <c r="Y1863">
        <v>0.28000000000000003</v>
      </c>
      <c r="Z1863">
        <v>-86.371200000000002</v>
      </c>
      <c r="AA1863">
        <v>1</v>
      </c>
      <c r="AB1863" s="14" t="s">
        <v>10975</v>
      </c>
      <c r="AC1863">
        <v>2017</v>
      </c>
      <c r="AE1863" s="14"/>
    </row>
    <row r="1864" spans="1:31" x14ac:dyDescent="0.35">
      <c r="A1864">
        <v>1863</v>
      </c>
      <c r="B1864" s="14" t="s">
        <v>929</v>
      </c>
      <c r="C1864" s="18">
        <v>41955</v>
      </c>
      <c r="D1864" s="18">
        <v>41955</v>
      </c>
      <c r="E1864">
        <v>0</v>
      </c>
      <c r="F1864" s="14" t="s">
        <v>5036</v>
      </c>
      <c r="G1864" s="14" t="s">
        <v>5204</v>
      </c>
      <c r="H1864" s="14" t="s">
        <v>5997</v>
      </c>
      <c r="I1864" s="14" t="s">
        <v>6623</v>
      </c>
      <c r="J1864" s="14" t="s">
        <v>6677</v>
      </c>
      <c r="K1864" s="14" t="s">
        <v>7161</v>
      </c>
      <c r="L1864">
        <v>78207</v>
      </c>
      <c r="M1864" s="14" t="s">
        <v>7207</v>
      </c>
      <c r="N1864" s="14" t="s">
        <v>7386</v>
      </c>
      <c r="O1864" s="14" t="s">
        <v>9072</v>
      </c>
      <c r="P1864" s="14" t="s">
        <v>9078</v>
      </c>
      <c r="Q1864" s="14" t="s">
        <v>9269</v>
      </c>
      <c r="R1864">
        <v>49.631999999999998</v>
      </c>
      <c r="S1864">
        <v>4</v>
      </c>
      <c r="T1864" s="14" t="s">
        <v>10970</v>
      </c>
      <c r="U1864">
        <v>0.2</v>
      </c>
      <c r="V1864">
        <v>-9.9263999999999992</v>
      </c>
      <c r="W1864">
        <v>9.926400000000001</v>
      </c>
      <c r="X1864">
        <v>4.9631999999999996</v>
      </c>
      <c r="Y1864">
        <v>9.9999999999999992E-2</v>
      </c>
      <c r="Z1864">
        <v>-34.742400000000004</v>
      </c>
      <c r="AA1864">
        <v>0</v>
      </c>
      <c r="AB1864" s="14" t="s">
        <v>10975</v>
      </c>
      <c r="AC1864">
        <v>2014</v>
      </c>
      <c r="AE1864" s="14"/>
    </row>
    <row r="1865" spans="1:31" x14ac:dyDescent="0.35">
      <c r="A1865">
        <v>1864</v>
      </c>
      <c r="B1865" s="14" t="s">
        <v>930</v>
      </c>
      <c r="C1865" s="18">
        <v>42656</v>
      </c>
      <c r="D1865" s="18">
        <v>42660</v>
      </c>
      <c r="E1865">
        <v>4</v>
      </c>
      <c r="F1865" s="14" t="s">
        <v>5034</v>
      </c>
      <c r="G1865" s="14" t="s">
        <v>5581</v>
      </c>
      <c r="H1865" s="14" t="s">
        <v>6374</v>
      </c>
      <c r="I1865" s="14" t="s">
        <v>6624</v>
      </c>
      <c r="J1865" s="14" t="s">
        <v>6659</v>
      </c>
      <c r="K1865" s="14" t="s">
        <v>7178</v>
      </c>
      <c r="L1865">
        <v>80013</v>
      </c>
      <c r="M1865" s="14" t="s">
        <v>7206</v>
      </c>
      <c r="N1865" s="14" t="s">
        <v>7518</v>
      </c>
      <c r="O1865" s="14" t="s">
        <v>9071</v>
      </c>
      <c r="P1865" s="14" t="s">
        <v>9077</v>
      </c>
      <c r="Q1865" s="14" t="s">
        <v>9400</v>
      </c>
      <c r="R1865">
        <v>727.45</v>
      </c>
      <c r="S1865">
        <v>5</v>
      </c>
      <c r="T1865" s="14" t="s">
        <v>10969</v>
      </c>
      <c r="U1865">
        <v>0.5</v>
      </c>
      <c r="V1865">
        <v>-363.72500000000002</v>
      </c>
      <c r="W1865">
        <v>363.72500000000002</v>
      </c>
      <c r="X1865">
        <v>-465.56799999999998</v>
      </c>
      <c r="Y1865">
        <v>-0.6399999999999999</v>
      </c>
      <c r="Z1865">
        <v>-829.29300000000001</v>
      </c>
      <c r="AA1865">
        <v>4</v>
      </c>
      <c r="AB1865" s="14" t="s">
        <v>10975</v>
      </c>
      <c r="AC1865">
        <v>2016</v>
      </c>
      <c r="AE1865" s="14"/>
    </row>
    <row r="1866" spans="1:31" x14ac:dyDescent="0.35">
      <c r="A1866">
        <v>1865</v>
      </c>
      <c r="B1866" s="14" t="s">
        <v>930</v>
      </c>
      <c r="C1866" s="18">
        <v>42656</v>
      </c>
      <c r="D1866" s="18">
        <v>42660</v>
      </c>
      <c r="E1866">
        <v>4</v>
      </c>
      <c r="F1866" s="14" t="s">
        <v>5034</v>
      </c>
      <c r="G1866" s="14" t="s">
        <v>5581</v>
      </c>
      <c r="H1866" s="14" t="s">
        <v>6374</v>
      </c>
      <c r="I1866" s="14" t="s">
        <v>6624</v>
      </c>
      <c r="J1866" s="14" t="s">
        <v>6659</v>
      </c>
      <c r="K1866" s="14" t="s">
        <v>7178</v>
      </c>
      <c r="L1866">
        <v>80013</v>
      </c>
      <c r="M1866" s="14" t="s">
        <v>7206</v>
      </c>
      <c r="N1866" s="14" t="s">
        <v>8372</v>
      </c>
      <c r="O1866" s="14" t="s">
        <v>9071</v>
      </c>
      <c r="P1866" s="14" t="s">
        <v>9079</v>
      </c>
      <c r="Q1866" s="14" t="s">
        <v>10241</v>
      </c>
      <c r="R1866">
        <v>24.96</v>
      </c>
      <c r="S1866">
        <v>3</v>
      </c>
      <c r="T1866" s="14" t="s">
        <v>10970</v>
      </c>
      <c r="U1866">
        <v>0.2</v>
      </c>
      <c r="V1866">
        <v>-4.992</v>
      </c>
      <c r="W1866">
        <v>4.9920000000000009</v>
      </c>
      <c r="X1866">
        <v>4.3680000000000003</v>
      </c>
      <c r="Y1866">
        <v>0.17500000000000002</v>
      </c>
      <c r="Z1866">
        <v>-15.6</v>
      </c>
      <c r="AA1866">
        <v>4</v>
      </c>
      <c r="AB1866" s="14" t="s">
        <v>10975</v>
      </c>
      <c r="AC1866">
        <v>2016</v>
      </c>
      <c r="AE1866" s="14"/>
    </row>
    <row r="1867" spans="1:31" x14ac:dyDescent="0.35">
      <c r="A1867">
        <v>1866</v>
      </c>
      <c r="B1867" s="14" t="s">
        <v>931</v>
      </c>
      <c r="C1867" s="18">
        <v>43051</v>
      </c>
      <c r="D1867" s="18">
        <v>43051</v>
      </c>
      <c r="E1867">
        <v>0</v>
      </c>
      <c r="F1867" s="14" t="s">
        <v>5036</v>
      </c>
      <c r="G1867" s="14" t="s">
        <v>5280</v>
      </c>
      <c r="H1867" s="14" t="s">
        <v>6073</v>
      </c>
      <c r="I1867" s="14" t="s">
        <v>6624</v>
      </c>
      <c r="J1867" s="14" t="s">
        <v>6671</v>
      </c>
      <c r="K1867" s="14" t="s">
        <v>7180</v>
      </c>
      <c r="L1867">
        <v>43055</v>
      </c>
      <c r="M1867" s="14" t="s">
        <v>7208</v>
      </c>
      <c r="N1867" s="14" t="s">
        <v>8373</v>
      </c>
      <c r="O1867" s="14" t="s">
        <v>9073</v>
      </c>
      <c r="P1867" s="14" t="s">
        <v>9081</v>
      </c>
      <c r="Q1867" s="14" t="s">
        <v>10242</v>
      </c>
      <c r="R1867">
        <v>370.78199999999998</v>
      </c>
      <c r="S1867">
        <v>3</v>
      </c>
      <c r="T1867" s="14" t="s">
        <v>10970</v>
      </c>
      <c r="U1867">
        <v>0.4</v>
      </c>
      <c r="V1867">
        <v>-148.31280000000001</v>
      </c>
      <c r="W1867">
        <v>148.31280000000001</v>
      </c>
      <c r="X1867">
        <v>-92.695499999999996</v>
      </c>
      <c r="Y1867">
        <v>-0.25</v>
      </c>
      <c r="Z1867">
        <v>-315.16469999999998</v>
      </c>
      <c r="AA1867">
        <v>0</v>
      </c>
      <c r="AB1867" s="14" t="s">
        <v>10975</v>
      </c>
      <c r="AC1867">
        <v>2017</v>
      </c>
      <c r="AE1867" s="14"/>
    </row>
    <row r="1868" spans="1:31" x14ac:dyDescent="0.35">
      <c r="A1868">
        <v>1867</v>
      </c>
      <c r="B1868" s="14" t="s">
        <v>932</v>
      </c>
      <c r="C1868" s="18">
        <v>42840</v>
      </c>
      <c r="D1868" s="18">
        <v>42843</v>
      </c>
      <c r="E1868">
        <v>3</v>
      </c>
      <c r="F1868" s="14" t="s">
        <v>5035</v>
      </c>
      <c r="G1868" s="14" t="s">
        <v>5377</v>
      </c>
      <c r="H1868" s="14" t="s">
        <v>6170</v>
      </c>
      <c r="I1868" s="14" t="s">
        <v>6624</v>
      </c>
      <c r="J1868" s="14" t="s">
        <v>6626</v>
      </c>
      <c r="K1868" s="14" t="s">
        <v>7189</v>
      </c>
      <c r="L1868">
        <v>89015</v>
      </c>
      <c r="M1868" s="14" t="s">
        <v>7206</v>
      </c>
      <c r="N1868" s="14" t="s">
        <v>8004</v>
      </c>
      <c r="O1868" s="14" t="s">
        <v>9071</v>
      </c>
      <c r="P1868" s="14" t="s">
        <v>9079</v>
      </c>
      <c r="Q1868" s="14" t="s">
        <v>9884</v>
      </c>
      <c r="R1868">
        <v>196.45</v>
      </c>
      <c r="S1868">
        <v>5</v>
      </c>
      <c r="T1868" s="14" t="s">
        <v>10969</v>
      </c>
      <c r="U1868">
        <v>0</v>
      </c>
      <c r="V1868">
        <v>0</v>
      </c>
      <c r="W1868">
        <v>0</v>
      </c>
      <c r="X1868">
        <v>70.721999999999994</v>
      </c>
      <c r="Y1868">
        <v>0.36</v>
      </c>
      <c r="Z1868">
        <v>-125.72799999999999</v>
      </c>
      <c r="AA1868">
        <v>3</v>
      </c>
      <c r="AB1868" s="14" t="s">
        <v>10975</v>
      </c>
      <c r="AC1868">
        <v>2017</v>
      </c>
      <c r="AE1868" s="14"/>
    </row>
    <row r="1869" spans="1:31" x14ac:dyDescent="0.35">
      <c r="A1869">
        <v>1868</v>
      </c>
      <c r="B1869" s="14" t="s">
        <v>933</v>
      </c>
      <c r="C1869" s="18">
        <v>42180</v>
      </c>
      <c r="D1869" s="18">
        <v>42186</v>
      </c>
      <c r="E1869">
        <v>6</v>
      </c>
      <c r="F1869" s="14" t="s">
        <v>5034</v>
      </c>
      <c r="G1869" s="14" t="s">
        <v>5576</v>
      </c>
      <c r="H1869" s="14" t="s">
        <v>6369</v>
      </c>
      <c r="I1869" s="14" t="s">
        <v>6625</v>
      </c>
      <c r="J1869" s="14" t="s">
        <v>6635</v>
      </c>
      <c r="K1869" s="14" t="s">
        <v>7165</v>
      </c>
      <c r="L1869">
        <v>19143</v>
      </c>
      <c r="M1869" s="14" t="s">
        <v>7208</v>
      </c>
      <c r="N1869" s="14" t="s">
        <v>8374</v>
      </c>
      <c r="O1869" s="14" t="s">
        <v>9072</v>
      </c>
      <c r="P1869" s="14" t="s">
        <v>9084</v>
      </c>
      <c r="Q1869" s="14" t="s">
        <v>10243</v>
      </c>
      <c r="R1869">
        <v>31.103999999999999</v>
      </c>
      <c r="S1869">
        <v>6</v>
      </c>
      <c r="T1869" s="14" t="s">
        <v>10969</v>
      </c>
      <c r="U1869">
        <v>0.2</v>
      </c>
      <c r="V1869">
        <v>-6.2207999999999997</v>
      </c>
      <c r="W1869">
        <v>6.2208000000000006</v>
      </c>
      <c r="X1869">
        <v>10.8864</v>
      </c>
      <c r="Y1869">
        <v>0.35000000000000003</v>
      </c>
      <c r="Z1869">
        <v>-13.9968</v>
      </c>
      <c r="AA1869">
        <v>6</v>
      </c>
      <c r="AB1869" s="14" t="s">
        <v>10975</v>
      </c>
      <c r="AC1869">
        <v>2015</v>
      </c>
      <c r="AE1869" s="14"/>
    </row>
    <row r="1870" spans="1:31" x14ac:dyDescent="0.35">
      <c r="A1870">
        <v>1869</v>
      </c>
      <c r="B1870" s="14" t="s">
        <v>933</v>
      </c>
      <c r="C1870" s="18">
        <v>42180</v>
      </c>
      <c r="D1870" s="18">
        <v>42186</v>
      </c>
      <c r="E1870">
        <v>6</v>
      </c>
      <c r="F1870" s="14" t="s">
        <v>5034</v>
      </c>
      <c r="G1870" s="14" t="s">
        <v>5576</v>
      </c>
      <c r="H1870" s="14" t="s">
        <v>6369</v>
      </c>
      <c r="I1870" s="14" t="s">
        <v>6625</v>
      </c>
      <c r="J1870" s="14" t="s">
        <v>6635</v>
      </c>
      <c r="K1870" s="14" t="s">
        <v>7165</v>
      </c>
      <c r="L1870">
        <v>19143</v>
      </c>
      <c r="M1870" s="14" t="s">
        <v>7208</v>
      </c>
      <c r="N1870" s="14" t="s">
        <v>8375</v>
      </c>
      <c r="O1870" s="14" t="s">
        <v>9072</v>
      </c>
      <c r="P1870" s="14" t="s">
        <v>9078</v>
      </c>
      <c r="Q1870" s="14" t="s">
        <v>10244</v>
      </c>
      <c r="R1870">
        <v>78.256</v>
      </c>
      <c r="S1870">
        <v>2</v>
      </c>
      <c r="T1870" s="14" t="s">
        <v>10970</v>
      </c>
      <c r="U1870">
        <v>0.2</v>
      </c>
      <c r="V1870">
        <v>-15.651199999999999</v>
      </c>
      <c r="W1870">
        <v>15.651200000000001</v>
      </c>
      <c r="X1870">
        <v>-17.607600000000001</v>
      </c>
      <c r="Y1870">
        <v>-0.22500000000000001</v>
      </c>
      <c r="Z1870">
        <v>-80.212400000000002</v>
      </c>
      <c r="AA1870">
        <v>6</v>
      </c>
      <c r="AB1870" s="14" t="s">
        <v>10975</v>
      </c>
      <c r="AC1870">
        <v>2015</v>
      </c>
      <c r="AE1870" s="14"/>
    </row>
    <row r="1871" spans="1:31" x14ac:dyDescent="0.35">
      <c r="A1871">
        <v>1870</v>
      </c>
      <c r="B1871" s="14" t="s">
        <v>934</v>
      </c>
      <c r="C1871" s="18">
        <v>42608</v>
      </c>
      <c r="D1871" s="18">
        <v>42611</v>
      </c>
      <c r="E1871">
        <v>3</v>
      </c>
      <c r="F1871" s="14" t="s">
        <v>5033</v>
      </c>
      <c r="G1871" s="14" t="s">
        <v>5267</v>
      </c>
      <c r="H1871" s="14" t="s">
        <v>6060</v>
      </c>
      <c r="I1871" s="14" t="s">
        <v>6623</v>
      </c>
      <c r="J1871" s="14" t="s">
        <v>6629</v>
      </c>
      <c r="K1871" s="14" t="s">
        <v>6801</v>
      </c>
      <c r="L1871">
        <v>98103</v>
      </c>
      <c r="M1871" s="14" t="s">
        <v>7206</v>
      </c>
      <c r="N1871" s="14" t="s">
        <v>7921</v>
      </c>
      <c r="O1871" s="14" t="s">
        <v>9072</v>
      </c>
      <c r="P1871" s="14" t="s">
        <v>9084</v>
      </c>
      <c r="Q1871" s="14" t="s">
        <v>9802</v>
      </c>
      <c r="R1871">
        <v>6.48</v>
      </c>
      <c r="S1871">
        <v>1</v>
      </c>
      <c r="T1871" s="14" t="s">
        <v>10970</v>
      </c>
      <c r="U1871">
        <v>0</v>
      </c>
      <c r="V1871">
        <v>0</v>
      </c>
      <c r="W1871">
        <v>0</v>
      </c>
      <c r="X1871">
        <v>3.1103999999999998</v>
      </c>
      <c r="Y1871">
        <v>0.47999999999999993</v>
      </c>
      <c r="Z1871">
        <v>-3.3696000000000002</v>
      </c>
      <c r="AA1871">
        <v>3</v>
      </c>
      <c r="AB1871" s="14" t="s">
        <v>10975</v>
      </c>
      <c r="AC1871">
        <v>2016</v>
      </c>
      <c r="AE1871" s="14"/>
    </row>
    <row r="1872" spans="1:31" x14ac:dyDescent="0.35">
      <c r="A1872">
        <v>1871</v>
      </c>
      <c r="B1872" s="14" t="s">
        <v>935</v>
      </c>
      <c r="C1872" s="18">
        <v>41841</v>
      </c>
      <c r="D1872" s="18">
        <v>41845</v>
      </c>
      <c r="E1872">
        <v>4</v>
      </c>
      <c r="F1872" s="14" t="s">
        <v>5034</v>
      </c>
      <c r="G1872" s="14" t="s">
        <v>5582</v>
      </c>
      <c r="H1872" s="14" t="s">
        <v>6375</v>
      </c>
      <c r="I1872" s="14" t="s">
        <v>6624</v>
      </c>
      <c r="J1872" s="14" t="s">
        <v>6633</v>
      </c>
      <c r="K1872" s="14" t="s">
        <v>7158</v>
      </c>
      <c r="L1872">
        <v>94122</v>
      </c>
      <c r="M1872" s="14" t="s">
        <v>7206</v>
      </c>
      <c r="N1872" s="14" t="s">
        <v>8376</v>
      </c>
      <c r="O1872" s="14" t="s">
        <v>9072</v>
      </c>
      <c r="P1872" s="14" t="s">
        <v>9080</v>
      </c>
      <c r="Q1872" s="14" t="s">
        <v>10245</v>
      </c>
      <c r="R1872">
        <v>99.2</v>
      </c>
      <c r="S1872">
        <v>5</v>
      </c>
      <c r="T1872" s="14" t="s">
        <v>10969</v>
      </c>
      <c r="U1872">
        <v>0</v>
      </c>
      <c r="V1872">
        <v>0</v>
      </c>
      <c r="W1872">
        <v>0</v>
      </c>
      <c r="X1872">
        <v>25.792000000000002</v>
      </c>
      <c r="Y1872">
        <v>0.26</v>
      </c>
      <c r="Z1872">
        <v>-73.408000000000001</v>
      </c>
      <c r="AA1872">
        <v>4</v>
      </c>
      <c r="AB1872" s="14" t="s">
        <v>10975</v>
      </c>
      <c r="AC1872">
        <v>2014</v>
      </c>
      <c r="AE1872" s="14"/>
    </row>
    <row r="1873" spans="1:31" x14ac:dyDescent="0.35">
      <c r="A1873">
        <v>1872</v>
      </c>
      <c r="B1873" s="14" t="s">
        <v>935</v>
      </c>
      <c r="C1873" s="18">
        <v>41841</v>
      </c>
      <c r="D1873" s="18">
        <v>41845</v>
      </c>
      <c r="E1873">
        <v>4</v>
      </c>
      <c r="F1873" s="14" t="s">
        <v>5034</v>
      </c>
      <c r="G1873" s="14" t="s">
        <v>5582</v>
      </c>
      <c r="H1873" s="14" t="s">
        <v>6375</v>
      </c>
      <c r="I1873" s="14" t="s">
        <v>6624</v>
      </c>
      <c r="J1873" s="14" t="s">
        <v>6633</v>
      </c>
      <c r="K1873" s="14" t="s">
        <v>7158</v>
      </c>
      <c r="L1873">
        <v>94122</v>
      </c>
      <c r="M1873" s="14" t="s">
        <v>7206</v>
      </c>
      <c r="N1873" s="14" t="s">
        <v>7654</v>
      </c>
      <c r="O1873" s="14" t="s">
        <v>9071</v>
      </c>
      <c r="P1873" s="14" t="s">
        <v>9075</v>
      </c>
      <c r="Q1873" s="14" t="s">
        <v>9536</v>
      </c>
      <c r="R1873">
        <v>801.56799999999998</v>
      </c>
      <c r="S1873">
        <v>2</v>
      </c>
      <c r="T1873" s="14" t="s">
        <v>10970</v>
      </c>
      <c r="U1873">
        <v>0.2</v>
      </c>
      <c r="V1873">
        <v>-160.31360000000001</v>
      </c>
      <c r="W1873">
        <v>160.31360000000001</v>
      </c>
      <c r="X1873">
        <v>50.097999999999999</v>
      </c>
      <c r="Y1873">
        <v>6.25E-2</v>
      </c>
      <c r="Z1873">
        <v>-591.15639999999996</v>
      </c>
      <c r="AA1873">
        <v>4</v>
      </c>
      <c r="AB1873" s="14" t="s">
        <v>10975</v>
      </c>
      <c r="AC1873">
        <v>2014</v>
      </c>
      <c r="AE1873" s="14"/>
    </row>
    <row r="1874" spans="1:31" x14ac:dyDescent="0.35">
      <c r="A1874">
        <v>1873</v>
      </c>
      <c r="B1874" s="14" t="s">
        <v>935</v>
      </c>
      <c r="C1874" s="18">
        <v>41841</v>
      </c>
      <c r="D1874" s="18">
        <v>41845</v>
      </c>
      <c r="E1874">
        <v>4</v>
      </c>
      <c r="F1874" s="14" t="s">
        <v>5034</v>
      </c>
      <c r="G1874" s="14" t="s">
        <v>5582</v>
      </c>
      <c r="H1874" s="14" t="s">
        <v>6375</v>
      </c>
      <c r="I1874" s="14" t="s">
        <v>6624</v>
      </c>
      <c r="J1874" s="14" t="s">
        <v>6633</v>
      </c>
      <c r="K1874" s="14" t="s">
        <v>7158</v>
      </c>
      <c r="L1874">
        <v>94122</v>
      </c>
      <c r="M1874" s="14" t="s">
        <v>7206</v>
      </c>
      <c r="N1874" s="14" t="s">
        <v>8377</v>
      </c>
      <c r="O1874" s="14" t="s">
        <v>9071</v>
      </c>
      <c r="P1874" s="14" t="s">
        <v>9077</v>
      </c>
      <c r="Q1874" s="14" t="s">
        <v>10246</v>
      </c>
      <c r="R1874">
        <v>272.84800000000001</v>
      </c>
      <c r="S1874">
        <v>1</v>
      </c>
      <c r="T1874" s="14" t="s">
        <v>10970</v>
      </c>
      <c r="U1874">
        <v>0.2</v>
      </c>
      <c r="V1874">
        <v>-54.569600000000001</v>
      </c>
      <c r="W1874">
        <v>54.569600000000008</v>
      </c>
      <c r="X1874">
        <v>27.284800000000001</v>
      </c>
      <c r="Y1874">
        <v>9.9999999999999992E-2</v>
      </c>
      <c r="Z1874">
        <v>-190.99359999999999</v>
      </c>
      <c r="AA1874">
        <v>4</v>
      </c>
      <c r="AB1874" s="14" t="s">
        <v>10975</v>
      </c>
      <c r="AC1874">
        <v>2014</v>
      </c>
      <c r="AE1874" s="14"/>
    </row>
    <row r="1875" spans="1:31" x14ac:dyDescent="0.35">
      <c r="A1875">
        <v>1874</v>
      </c>
      <c r="B1875" s="14" t="s">
        <v>936</v>
      </c>
      <c r="C1875" s="18">
        <v>43060</v>
      </c>
      <c r="D1875" s="18">
        <v>43064</v>
      </c>
      <c r="E1875">
        <v>4</v>
      </c>
      <c r="F1875" s="14" t="s">
        <v>5034</v>
      </c>
      <c r="G1875" s="14" t="s">
        <v>5583</v>
      </c>
      <c r="H1875" s="14" t="s">
        <v>6376</v>
      </c>
      <c r="I1875" s="14" t="s">
        <v>6623</v>
      </c>
      <c r="J1875" s="14" t="s">
        <v>6883</v>
      </c>
      <c r="K1875" s="14" t="s">
        <v>6801</v>
      </c>
      <c r="L1875">
        <v>99207</v>
      </c>
      <c r="M1875" s="14" t="s">
        <v>7206</v>
      </c>
      <c r="N1875" s="14" t="s">
        <v>8378</v>
      </c>
      <c r="O1875" s="14" t="s">
        <v>9071</v>
      </c>
      <c r="P1875" s="14" t="s">
        <v>9077</v>
      </c>
      <c r="Q1875" s="14" t="s">
        <v>10247</v>
      </c>
      <c r="R1875">
        <v>70.98</v>
      </c>
      <c r="S1875">
        <v>1</v>
      </c>
      <c r="T1875" s="14" t="s">
        <v>10970</v>
      </c>
      <c r="U1875">
        <v>0</v>
      </c>
      <c r="V1875">
        <v>0</v>
      </c>
      <c r="W1875">
        <v>0</v>
      </c>
      <c r="X1875">
        <v>20.584199999999999</v>
      </c>
      <c r="Y1875">
        <v>0.28999999999999998</v>
      </c>
      <c r="Z1875">
        <v>-50.395800000000001</v>
      </c>
      <c r="AA1875">
        <v>4</v>
      </c>
      <c r="AB1875" s="14" t="s">
        <v>10975</v>
      </c>
      <c r="AC1875">
        <v>2017</v>
      </c>
      <c r="AE1875" s="14"/>
    </row>
    <row r="1876" spans="1:31" x14ac:dyDescent="0.35">
      <c r="A1876">
        <v>1875</v>
      </c>
      <c r="B1876" s="14" t="s">
        <v>937</v>
      </c>
      <c r="C1876" s="18">
        <v>41794</v>
      </c>
      <c r="D1876" s="18">
        <v>41799</v>
      </c>
      <c r="E1876">
        <v>5</v>
      </c>
      <c r="F1876" s="14" t="s">
        <v>5034</v>
      </c>
      <c r="G1876" s="14" t="s">
        <v>5125</v>
      </c>
      <c r="H1876" s="14" t="s">
        <v>5918</v>
      </c>
      <c r="I1876" s="14" t="s">
        <v>6625</v>
      </c>
      <c r="J1876" s="14" t="s">
        <v>6663</v>
      </c>
      <c r="K1876" s="14" t="s">
        <v>7180</v>
      </c>
      <c r="L1876">
        <v>43229</v>
      </c>
      <c r="M1876" s="14" t="s">
        <v>7208</v>
      </c>
      <c r="N1876" s="14" t="s">
        <v>8094</v>
      </c>
      <c r="O1876" s="14" t="s">
        <v>9072</v>
      </c>
      <c r="P1876" s="14" t="s">
        <v>9084</v>
      </c>
      <c r="Q1876" s="14" t="s">
        <v>9124</v>
      </c>
      <c r="R1876">
        <v>16.224</v>
      </c>
      <c r="S1876">
        <v>2</v>
      </c>
      <c r="T1876" s="14" t="s">
        <v>10970</v>
      </c>
      <c r="U1876">
        <v>0.2</v>
      </c>
      <c r="V1876">
        <v>-3.2448000000000001</v>
      </c>
      <c r="W1876">
        <v>3.2448000000000001</v>
      </c>
      <c r="X1876">
        <v>5.8811999999999998</v>
      </c>
      <c r="Y1876">
        <v>0.36249999999999999</v>
      </c>
      <c r="Z1876">
        <v>-7.0979999999999999</v>
      </c>
      <c r="AA1876">
        <v>5</v>
      </c>
      <c r="AB1876" s="14" t="s">
        <v>10975</v>
      </c>
      <c r="AC1876">
        <v>2014</v>
      </c>
      <c r="AE1876" s="14"/>
    </row>
    <row r="1877" spans="1:31" x14ac:dyDescent="0.35">
      <c r="A1877">
        <v>1876</v>
      </c>
      <c r="B1877" s="14" t="s">
        <v>938</v>
      </c>
      <c r="C1877" s="18">
        <v>42439</v>
      </c>
      <c r="D1877" s="18">
        <v>42445</v>
      </c>
      <c r="E1877">
        <v>6</v>
      </c>
      <c r="F1877" s="14" t="s">
        <v>5034</v>
      </c>
      <c r="G1877" s="14" t="s">
        <v>5207</v>
      </c>
      <c r="H1877" s="14" t="s">
        <v>6000</v>
      </c>
      <c r="I1877" s="14" t="s">
        <v>6623</v>
      </c>
      <c r="J1877" s="14" t="s">
        <v>6710</v>
      </c>
      <c r="K1877" s="14" t="s">
        <v>7171</v>
      </c>
      <c r="L1877">
        <v>11561</v>
      </c>
      <c r="M1877" s="14" t="s">
        <v>7208</v>
      </c>
      <c r="N1877" s="14" t="s">
        <v>7796</v>
      </c>
      <c r="O1877" s="14" t="s">
        <v>9071</v>
      </c>
      <c r="P1877" s="14" t="s">
        <v>9074</v>
      </c>
      <c r="Q1877" s="14" t="s">
        <v>9678</v>
      </c>
      <c r="R1877">
        <v>176.78399999999999</v>
      </c>
      <c r="S1877">
        <v>1</v>
      </c>
      <c r="T1877" s="14" t="s">
        <v>10970</v>
      </c>
      <c r="U1877">
        <v>0.2</v>
      </c>
      <c r="V1877">
        <v>-35.3568</v>
      </c>
      <c r="W1877">
        <v>35.3568</v>
      </c>
      <c r="X1877">
        <v>-22.097999999999999</v>
      </c>
      <c r="Y1877">
        <v>-0.125</v>
      </c>
      <c r="Z1877">
        <v>-163.52520000000001</v>
      </c>
      <c r="AA1877">
        <v>6</v>
      </c>
      <c r="AB1877" s="14" t="s">
        <v>10975</v>
      </c>
      <c r="AC1877">
        <v>2016</v>
      </c>
      <c r="AE1877" s="14"/>
    </row>
    <row r="1878" spans="1:31" x14ac:dyDescent="0.35">
      <c r="A1878">
        <v>1877</v>
      </c>
      <c r="B1878" s="14" t="s">
        <v>939</v>
      </c>
      <c r="C1878" s="18">
        <v>42819</v>
      </c>
      <c r="D1878" s="18">
        <v>42823</v>
      </c>
      <c r="E1878">
        <v>4</v>
      </c>
      <c r="F1878" s="14" t="s">
        <v>5034</v>
      </c>
      <c r="G1878" s="14" t="s">
        <v>5584</v>
      </c>
      <c r="H1878" s="14" t="s">
        <v>6377</v>
      </c>
      <c r="I1878" s="14" t="s">
        <v>6623</v>
      </c>
      <c r="J1878" s="14" t="s">
        <v>6677</v>
      </c>
      <c r="K1878" s="14" t="s">
        <v>7161</v>
      </c>
      <c r="L1878">
        <v>78207</v>
      </c>
      <c r="M1878" s="14" t="s">
        <v>7207</v>
      </c>
      <c r="N1878" s="14" t="s">
        <v>7678</v>
      </c>
      <c r="O1878" s="14" t="s">
        <v>9073</v>
      </c>
      <c r="P1878" s="14" t="s">
        <v>9081</v>
      </c>
      <c r="Q1878" s="14" t="s">
        <v>9561</v>
      </c>
      <c r="R1878">
        <v>470.37599999999998</v>
      </c>
      <c r="S1878">
        <v>3</v>
      </c>
      <c r="T1878" s="14" t="s">
        <v>10970</v>
      </c>
      <c r="U1878">
        <v>0.2</v>
      </c>
      <c r="V1878">
        <v>-94.075199999999995</v>
      </c>
      <c r="W1878">
        <v>94.075199999999995</v>
      </c>
      <c r="X1878">
        <v>47.037599999999998</v>
      </c>
      <c r="Y1878">
        <v>0.1</v>
      </c>
      <c r="Z1878">
        <v>-329.26319999999998</v>
      </c>
      <c r="AA1878">
        <v>4</v>
      </c>
      <c r="AB1878" s="14" t="s">
        <v>10975</v>
      </c>
      <c r="AC1878">
        <v>2017</v>
      </c>
      <c r="AE1878" s="14"/>
    </row>
    <row r="1879" spans="1:31" x14ac:dyDescent="0.35">
      <c r="A1879">
        <v>1878</v>
      </c>
      <c r="B1879" s="14" t="s">
        <v>940</v>
      </c>
      <c r="C1879" s="18">
        <v>43098</v>
      </c>
      <c r="D1879" s="18">
        <v>43102</v>
      </c>
      <c r="E1879">
        <v>4</v>
      </c>
      <c r="F1879" s="14" t="s">
        <v>5034</v>
      </c>
      <c r="G1879" s="14" t="s">
        <v>5543</v>
      </c>
      <c r="H1879" s="14" t="s">
        <v>6336</v>
      </c>
      <c r="I1879" s="14" t="s">
        <v>6623</v>
      </c>
      <c r="J1879" s="14" t="s">
        <v>6627</v>
      </c>
      <c r="K1879" s="14" t="s">
        <v>7158</v>
      </c>
      <c r="L1879">
        <v>90049</v>
      </c>
      <c r="M1879" s="14" t="s">
        <v>7206</v>
      </c>
      <c r="N1879" s="14" t="s">
        <v>8021</v>
      </c>
      <c r="O1879" s="14" t="s">
        <v>9071</v>
      </c>
      <c r="P1879" s="14" t="s">
        <v>9075</v>
      </c>
      <c r="Q1879" s="14" t="s">
        <v>9900</v>
      </c>
      <c r="R1879">
        <v>393.56799999999998</v>
      </c>
      <c r="S1879">
        <v>4</v>
      </c>
      <c r="T1879" s="14" t="s">
        <v>10970</v>
      </c>
      <c r="U1879">
        <v>0.2</v>
      </c>
      <c r="V1879">
        <v>-78.7136</v>
      </c>
      <c r="W1879">
        <v>78.7136</v>
      </c>
      <c r="X1879">
        <v>-44.276400000000002</v>
      </c>
      <c r="Y1879">
        <v>-0.11250000000000002</v>
      </c>
      <c r="Z1879">
        <v>-359.13080000000002</v>
      </c>
      <c r="AA1879">
        <v>4</v>
      </c>
      <c r="AB1879" s="14" t="s">
        <v>10975</v>
      </c>
      <c r="AC1879">
        <v>2017</v>
      </c>
      <c r="AE1879" s="14"/>
    </row>
    <row r="1880" spans="1:31" x14ac:dyDescent="0.35">
      <c r="A1880">
        <v>1879</v>
      </c>
      <c r="B1880" s="14" t="s">
        <v>940</v>
      </c>
      <c r="C1880" s="18">
        <v>43098</v>
      </c>
      <c r="D1880" s="18">
        <v>43102</v>
      </c>
      <c r="E1880">
        <v>4</v>
      </c>
      <c r="F1880" s="14" t="s">
        <v>5034</v>
      </c>
      <c r="G1880" s="14" t="s">
        <v>5543</v>
      </c>
      <c r="H1880" s="14" t="s">
        <v>6336</v>
      </c>
      <c r="I1880" s="14" t="s">
        <v>6623</v>
      </c>
      <c r="J1880" s="14" t="s">
        <v>6627</v>
      </c>
      <c r="K1880" s="14" t="s">
        <v>7158</v>
      </c>
      <c r="L1880">
        <v>90049</v>
      </c>
      <c r="M1880" s="14" t="s">
        <v>7206</v>
      </c>
      <c r="N1880" s="14" t="s">
        <v>7411</v>
      </c>
      <c r="O1880" s="14" t="s">
        <v>9073</v>
      </c>
      <c r="P1880" s="14" t="s">
        <v>9081</v>
      </c>
      <c r="Q1880" s="14" t="s">
        <v>9294</v>
      </c>
      <c r="R1880">
        <v>302.37599999999998</v>
      </c>
      <c r="S1880">
        <v>3</v>
      </c>
      <c r="T1880" s="14" t="s">
        <v>10970</v>
      </c>
      <c r="U1880">
        <v>0.2</v>
      </c>
      <c r="V1880">
        <v>-60.475200000000001</v>
      </c>
      <c r="W1880">
        <v>60.475200000000001</v>
      </c>
      <c r="X1880">
        <v>22.6782</v>
      </c>
      <c r="Y1880">
        <v>7.5000000000000011E-2</v>
      </c>
      <c r="Z1880">
        <v>-219.2226</v>
      </c>
      <c r="AA1880">
        <v>4</v>
      </c>
      <c r="AB1880" s="14" t="s">
        <v>10975</v>
      </c>
      <c r="AC1880">
        <v>2017</v>
      </c>
      <c r="AE1880" s="14"/>
    </row>
    <row r="1881" spans="1:31" x14ac:dyDescent="0.35">
      <c r="A1881">
        <v>1880</v>
      </c>
      <c r="B1881" s="14" t="s">
        <v>941</v>
      </c>
      <c r="C1881" s="18">
        <v>42822</v>
      </c>
      <c r="D1881" s="18">
        <v>42827</v>
      </c>
      <c r="E1881">
        <v>5</v>
      </c>
      <c r="F1881" s="14" t="s">
        <v>5034</v>
      </c>
      <c r="G1881" s="14" t="s">
        <v>5353</v>
      </c>
      <c r="H1881" s="14" t="s">
        <v>6146</v>
      </c>
      <c r="I1881" s="14" t="s">
        <v>6624</v>
      </c>
      <c r="J1881" s="14" t="s">
        <v>6733</v>
      </c>
      <c r="K1881" s="14" t="s">
        <v>7159</v>
      </c>
      <c r="L1881">
        <v>32216</v>
      </c>
      <c r="M1881" s="14" t="s">
        <v>7205</v>
      </c>
      <c r="N1881" s="14" t="s">
        <v>8195</v>
      </c>
      <c r="O1881" s="14" t="s">
        <v>9072</v>
      </c>
      <c r="P1881" s="14" t="s">
        <v>9082</v>
      </c>
      <c r="Q1881" s="14" t="s">
        <v>10070</v>
      </c>
      <c r="R1881">
        <v>68.742000000000004</v>
      </c>
      <c r="S1881">
        <v>9</v>
      </c>
      <c r="T1881" s="14" t="s">
        <v>10968</v>
      </c>
      <c r="U1881">
        <v>0.7</v>
      </c>
      <c r="V1881">
        <v>-48.119399999999999</v>
      </c>
      <c r="W1881">
        <v>48.119399999999999</v>
      </c>
      <c r="X1881">
        <v>-48.119399999999999</v>
      </c>
      <c r="Y1881">
        <v>-0.7</v>
      </c>
      <c r="Z1881">
        <v>-68.742000000000004</v>
      </c>
      <c r="AA1881">
        <v>5</v>
      </c>
      <c r="AB1881" s="14" t="s">
        <v>10975</v>
      </c>
      <c r="AC1881">
        <v>2017</v>
      </c>
      <c r="AE1881" s="14"/>
    </row>
    <row r="1882" spans="1:31" x14ac:dyDescent="0.35">
      <c r="A1882">
        <v>1881</v>
      </c>
      <c r="B1882" s="14" t="s">
        <v>942</v>
      </c>
      <c r="C1882" s="18">
        <v>42068</v>
      </c>
      <c r="D1882" s="18">
        <v>42068</v>
      </c>
      <c r="E1882">
        <v>0</v>
      </c>
      <c r="F1882" s="14" t="s">
        <v>5036</v>
      </c>
      <c r="G1882" s="14" t="s">
        <v>5203</v>
      </c>
      <c r="H1882" s="14" t="s">
        <v>5996</v>
      </c>
      <c r="I1882" s="14" t="s">
        <v>6623</v>
      </c>
      <c r="J1882" s="14" t="s">
        <v>6645</v>
      </c>
      <c r="K1882" s="14" t="s">
        <v>7171</v>
      </c>
      <c r="L1882">
        <v>10011</v>
      </c>
      <c r="M1882" s="14" t="s">
        <v>7208</v>
      </c>
      <c r="N1882" s="14" t="s">
        <v>8379</v>
      </c>
      <c r="O1882" s="14" t="s">
        <v>9072</v>
      </c>
      <c r="P1882" s="14" t="s">
        <v>9086</v>
      </c>
      <c r="Q1882" s="14" t="s">
        <v>9244</v>
      </c>
      <c r="R1882">
        <v>29.34</v>
      </c>
      <c r="S1882">
        <v>3</v>
      </c>
      <c r="T1882" s="14" t="s">
        <v>10970</v>
      </c>
      <c r="U1882">
        <v>0</v>
      </c>
      <c r="V1882">
        <v>0</v>
      </c>
      <c r="W1882">
        <v>0</v>
      </c>
      <c r="X1882">
        <v>14.67</v>
      </c>
      <c r="Y1882">
        <v>0.5</v>
      </c>
      <c r="Z1882">
        <v>-14.67</v>
      </c>
      <c r="AA1882">
        <v>0</v>
      </c>
      <c r="AB1882" s="14" t="s">
        <v>10975</v>
      </c>
      <c r="AC1882">
        <v>2015</v>
      </c>
      <c r="AE1882" s="14"/>
    </row>
    <row r="1883" spans="1:31" x14ac:dyDescent="0.35">
      <c r="A1883">
        <v>1882</v>
      </c>
      <c r="B1883" s="14" t="s">
        <v>942</v>
      </c>
      <c r="C1883" s="18">
        <v>42068</v>
      </c>
      <c r="D1883" s="18">
        <v>42068</v>
      </c>
      <c r="E1883">
        <v>0</v>
      </c>
      <c r="F1883" s="14" t="s">
        <v>5036</v>
      </c>
      <c r="G1883" s="14" t="s">
        <v>5203</v>
      </c>
      <c r="H1883" s="14" t="s">
        <v>5996</v>
      </c>
      <c r="I1883" s="14" t="s">
        <v>6623</v>
      </c>
      <c r="J1883" s="14" t="s">
        <v>6645</v>
      </c>
      <c r="K1883" s="14" t="s">
        <v>7171</v>
      </c>
      <c r="L1883">
        <v>10011</v>
      </c>
      <c r="M1883" s="14" t="s">
        <v>7208</v>
      </c>
      <c r="N1883" s="14" t="s">
        <v>7273</v>
      </c>
      <c r="O1883" s="14" t="s">
        <v>9071</v>
      </c>
      <c r="P1883" s="14" t="s">
        <v>9075</v>
      </c>
      <c r="Q1883" s="14" t="s">
        <v>9155</v>
      </c>
      <c r="R1883">
        <v>383.60700000000003</v>
      </c>
      <c r="S1883">
        <v>7</v>
      </c>
      <c r="T1883" s="14" t="s">
        <v>10969</v>
      </c>
      <c r="U1883">
        <v>0.1</v>
      </c>
      <c r="V1883">
        <v>-38.360700000000001</v>
      </c>
      <c r="W1883">
        <v>38.360700000000001</v>
      </c>
      <c r="X1883">
        <v>63.9345</v>
      </c>
      <c r="Y1883">
        <v>0.16666666666666666</v>
      </c>
      <c r="Z1883">
        <v>-281.31180000000001</v>
      </c>
      <c r="AA1883">
        <v>0</v>
      </c>
      <c r="AB1883" s="14" t="s">
        <v>10975</v>
      </c>
      <c r="AC1883">
        <v>2015</v>
      </c>
      <c r="AE1883" s="14"/>
    </row>
    <row r="1884" spans="1:31" x14ac:dyDescent="0.35">
      <c r="A1884">
        <v>1883</v>
      </c>
      <c r="B1884" s="14" t="s">
        <v>942</v>
      </c>
      <c r="C1884" s="18">
        <v>42068</v>
      </c>
      <c r="D1884" s="18">
        <v>42068</v>
      </c>
      <c r="E1884">
        <v>0</v>
      </c>
      <c r="F1884" s="14" t="s">
        <v>5036</v>
      </c>
      <c r="G1884" s="14" t="s">
        <v>5203</v>
      </c>
      <c r="H1884" s="14" t="s">
        <v>5996</v>
      </c>
      <c r="I1884" s="14" t="s">
        <v>6623</v>
      </c>
      <c r="J1884" s="14" t="s">
        <v>6645</v>
      </c>
      <c r="K1884" s="14" t="s">
        <v>7171</v>
      </c>
      <c r="L1884">
        <v>10011</v>
      </c>
      <c r="M1884" s="14" t="s">
        <v>7208</v>
      </c>
      <c r="N1884" s="14" t="s">
        <v>7635</v>
      </c>
      <c r="O1884" s="14" t="s">
        <v>9072</v>
      </c>
      <c r="P1884" s="14" t="s">
        <v>9078</v>
      </c>
      <c r="Q1884" s="14" t="s">
        <v>9517</v>
      </c>
      <c r="R1884">
        <v>563.4</v>
      </c>
      <c r="S1884">
        <v>4</v>
      </c>
      <c r="T1884" s="14" t="s">
        <v>10970</v>
      </c>
      <c r="U1884">
        <v>0</v>
      </c>
      <c r="V1884">
        <v>0</v>
      </c>
      <c r="W1884">
        <v>0</v>
      </c>
      <c r="X1884">
        <v>67.608000000000004</v>
      </c>
      <c r="Y1884">
        <v>0.12000000000000001</v>
      </c>
      <c r="Z1884">
        <v>-495.79199999999997</v>
      </c>
      <c r="AA1884">
        <v>0</v>
      </c>
      <c r="AB1884" s="14" t="s">
        <v>10975</v>
      </c>
      <c r="AC1884">
        <v>2015</v>
      </c>
      <c r="AE1884" s="14"/>
    </row>
    <row r="1885" spans="1:31" x14ac:dyDescent="0.35">
      <c r="A1885">
        <v>1884</v>
      </c>
      <c r="B1885" s="14" t="s">
        <v>943</v>
      </c>
      <c r="C1885" s="18">
        <v>42687</v>
      </c>
      <c r="D1885" s="18">
        <v>42691</v>
      </c>
      <c r="E1885">
        <v>4</v>
      </c>
      <c r="F1885" s="14" t="s">
        <v>5034</v>
      </c>
      <c r="G1885" s="14" t="s">
        <v>5291</v>
      </c>
      <c r="H1885" s="14" t="s">
        <v>6084</v>
      </c>
      <c r="I1885" s="14" t="s">
        <v>6625</v>
      </c>
      <c r="J1885" s="14" t="s">
        <v>6635</v>
      </c>
      <c r="K1885" s="14" t="s">
        <v>7165</v>
      </c>
      <c r="L1885">
        <v>19143</v>
      </c>
      <c r="M1885" s="14" t="s">
        <v>7208</v>
      </c>
      <c r="N1885" s="14" t="s">
        <v>8177</v>
      </c>
      <c r="O1885" s="14" t="s">
        <v>9072</v>
      </c>
      <c r="P1885" s="14" t="s">
        <v>9084</v>
      </c>
      <c r="Q1885" s="14" t="s">
        <v>10052</v>
      </c>
      <c r="R1885">
        <v>217.05600000000001</v>
      </c>
      <c r="S1885">
        <v>7</v>
      </c>
      <c r="T1885" s="14" t="s">
        <v>10969</v>
      </c>
      <c r="U1885">
        <v>0.2</v>
      </c>
      <c r="V1885">
        <v>-43.411200000000001</v>
      </c>
      <c r="W1885">
        <v>43.411200000000008</v>
      </c>
      <c r="X1885">
        <v>78.6828</v>
      </c>
      <c r="Y1885">
        <v>0.36249999999999999</v>
      </c>
      <c r="Z1885">
        <v>-94.962000000000003</v>
      </c>
      <c r="AA1885">
        <v>4</v>
      </c>
      <c r="AB1885" s="14" t="s">
        <v>10975</v>
      </c>
      <c r="AC1885">
        <v>2016</v>
      </c>
      <c r="AE1885" s="14"/>
    </row>
    <row r="1886" spans="1:31" x14ac:dyDescent="0.35">
      <c r="A1886">
        <v>1885</v>
      </c>
      <c r="B1886" s="14" t="s">
        <v>944</v>
      </c>
      <c r="C1886" s="18">
        <v>42754</v>
      </c>
      <c r="D1886" s="18">
        <v>42758</v>
      </c>
      <c r="E1886">
        <v>4</v>
      </c>
      <c r="F1886" s="14" t="s">
        <v>5033</v>
      </c>
      <c r="G1886" s="14" t="s">
        <v>5334</v>
      </c>
      <c r="H1886" s="14" t="s">
        <v>6127</v>
      </c>
      <c r="I1886" s="14" t="s">
        <v>6623</v>
      </c>
      <c r="J1886" s="14" t="s">
        <v>6884</v>
      </c>
      <c r="K1886" s="14" t="s">
        <v>7161</v>
      </c>
      <c r="L1886">
        <v>76248</v>
      </c>
      <c r="M1886" s="14" t="s">
        <v>7207</v>
      </c>
      <c r="N1886" s="14" t="s">
        <v>8380</v>
      </c>
      <c r="O1886" s="14" t="s">
        <v>9072</v>
      </c>
      <c r="P1886" s="14" t="s">
        <v>9076</v>
      </c>
      <c r="Q1886" s="14" t="s">
        <v>10248</v>
      </c>
      <c r="R1886">
        <v>6</v>
      </c>
      <c r="S1886">
        <v>2</v>
      </c>
      <c r="T1886" s="14" t="s">
        <v>10970</v>
      </c>
      <c r="U1886">
        <v>0.2</v>
      </c>
      <c r="V1886">
        <v>-1.2</v>
      </c>
      <c r="W1886">
        <v>1.2000000000000002</v>
      </c>
      <c r="X1886">
        <v>2.1</v>
      </c>
      <c r="Y1886">
        <v>0.35000000000000003</v>
      </c>
      <c r="Z1886">
        <v>-2.7</v>
      </c>
      <c r="AA1886">
        <v>4</v>
      </c>
      <c r="AB1886" s="14" t="s">
        <v>10975</v>
      </c>
      <c r="AC1886">
        <v>2017</v>
      </c>
      <c r="AE1886" s="14"/>
    </row>
    <row r="1887" spans="1:31" x14ac:dyDescent="0.35">
      <c r="A1887">
        <v>1886</v>
      </c>
      <c r="B1887" s="14" t="s">
        <v>945</v>
      </c>
      <c r="C1887" s="18">
        <v>42482</v>
      </c>
      <c r="D1887" s="18">
        <v>42486</v>
      </c>
      <c r="E1887">
        <v>4</v>
      </c>
      <c r="F1887" s="14" t="s">
        <v>5033</v>
      </c>
      <c r="G1887" s="14" t="s">
        <v>5075</v>
      </c>
      <c r="H1887" s="14" t="s">
        <v>5868</v>
      </c>
      <c r="I1887" s="14" t="s">
        <v>6623</v>
      </c>
      <c r="J1887" s="14" t="s">
        <v>6633</v>
      </c>
      <c r="K1887" s="14" t="s">
        <v>7158</v>
      </c>
      <c r="L1887">
        <v>94122</v>
      </c>
      <c r="M1887" s="14" t="s">
        <v>7206</v>
      </c>
      <c r="N1887" s="14" t="s">
        <v>8381</v>
      </c>
      <c r="O1887" s="14" t="s">
        <v>9071</v>
      </c>
      <c r="P1887" s="14" t="s">
        <v>9079</v>
      </c>
      <c r="Q1887" s="14" t="s">
        <v>10249</v>
      </c>
      <c r="R1887">
        <v>31.56</v>
      </c>
      <c r="S1887">
        <v>3</v>
      </c>
      <c r="T1887" s="14" t="s">
        <v>10970</v>
      </c>
      <c r="U1887">
        <v>0</v>
      </c>
      <c r="V1887">
        <v>0</v>
      </c>
      <c r="W1887">
        <v>0</v>
      </c>
      <c r="X1887">
        <v>10.4148</v>
      </c>
      <c r="Y1887">
        <v>0.33</v>
      </c>
      <c r="Z1887">
        <v>-21.145199999999999</v>
      </c>
      <c r="AA1887">
        <v>4</v>
      </c>
      <c r="AB1887" s="14" t="s">
        <v>10975</v>
      </c>
      <c r="AC1887">
        <v>2016</v>
      </c>
      <c r="AE1887" s="14"/>
    </row>
    <row r="1888" spans="1:31" x14ac:dyDescent="0.35">
      <c r="A1888">
        <v>1887</v>
      </c>
      <c r="B1888" s="14" t="s">
        <v>946</v>
      </c>
      <c r="C1888" s="18">
        <v>41772</v>
      </c>
      <c r="D1888" s="18">
        <v>41774</v>
      </c>
      <c r="E1888">
        <v>2</v>
      </c>
      <c r="F1888" s="14" t="s">
        <v>5035</v>
      </c>
      <c r="G1888" s="14" t="s">
        <v>5419</v>
      </c>
      <c r="H1888" s="14" t="s">
        <v>6212</v>
      </c>
      <c r="I1888" s="14" t="s">
        <v>6625</v>
      </c>
      <c r="J1888" s="14" t="s">
        <v>6771</v>
      </c>
      <c r="K1888" s="14" t="s">
        <v>7159</v>
      </c>
      <c r="L1888">
        <v>33012</v>
      </c>
      <c r="M1888" s="14" t="s">
        <v>7205</v>
      </c>
      <c r="N1888" s="14" t="s">
        <v>7671</v>
      </c>
      <c r="O1888" s="14" t="s">
        <v>9072</v>
      </c>
      <c r="P1888" s="14" t="s">
        <v>9087</v>
      </c>
      <c r="Q1888" s="14" t="s">
        <v>9219</v>
      </c>
      <c r="R1888">
        <v>7.1040000000000001</v>
      </c>
      <c r="S1888">
        <v>2</v>
      </c>
      <c r="T1888" s="14" t="s">
        <v>10970</v>
      </c>
      <c r="U1888">
        <v>0.2</v>
      </c>
      <c r="V1888">
        <v>-1.4208000000000001</v>
      </c>
      <c r="W1888">
        <v>1.4208000000000001</v>
      </c>
      <c r="X1888">
        <v>2.3976000000000002</v>
      </c>
      <c r="Y1888">
        <v>0.33750000000000002</v>
      </c>
      <c r="Z1888">
        <v>-3.2856000000000001</v>
      </c>
      <c r="AA1888">
        <v>2</v>
      </c>
      <c r="AB1888" s="14" t="s">
        <v>10975</v>
      </c>
      <c r="AC1888">
        <v>2014</v>
      </c>
      <c r="AE1888" s="14"/>
    </row>
    <row r="1889" spans="1:31" x14ac:dyDescent="0.35">
      <c r="A1889">
        <v>1888</v>
      </c>
      <c r="B1889" s="14" t="s">
        <v>946</v>
      </c>
      <c r="C1889" s="18">
        <v>41772</v>
      </c>
      <c r="D1889" s="18">
        <v>41774</v>
      </c>
      <c r="E1889">
        <v>2</v>
      </c>
      <c r="F1889" s="14" t="s">
        <v>5035</v>
      </c>
      <c r="G1889" s="14" t="s">
        <v>5419</v>
      </c>
      <c r="H1889" s="14" t="s">
        <v>6212</v>
      </c>
      <c r="I1889" s="14" t="s">
        <v>6625</v>
      </c>
      <c r="J1889" s="14" t="s">
        <v>6771</v>
      </c>
      <c r="K1889" s="14" t="s">
        <v>7159</v>
      </c>
      <c r="L1889">
        <v>33012</v>
      </c>
      <c r="M1889" s="14" t="s">
        <v>7205</v>
      </c>
      <c r="N1889" s="14" t="s">
        <v>8105</v>
      </c>
      <c r="O1889" s="14" t="s">
        <v>9072</v>
      </c>
      <c r="P1889" s="14" t="s">
        <v>9082</v>
      </c>
      <c r="Q1889" s="14" t="s">
        <v>9980</v>
      </c>
      <c r="R1889">
        <v>398.35199999999998</v>
      </c>
      <c r="S1889">
        <v>8</v>
      </c>
      <c r="T1889" s="14" t="s">
        <v>10968</v>
      </c>
      <c r="U1889">
        <v>0.7</v>
      </c>
      <c r="V1889">
        <v>-278.84640000000002</v>
      </c>
      <c r="W1889">
        <v>278.84639999999996</v>
      </c>
      <c r="X1889">
        <v>-331.96</v>
      </c>
      <c r="Y1889">
        <v>-0.83333333333333337</v>
      </c>
      <c r="Z1889">
        <v>-451.46559999999999</v>
      </c>
      <c r="AA1889">
        <v>2</v>
      </c>
      <c r="AB1889" s="14" t="s">
        <v>10975</v>
      </c>
      <c r="AC1889">
        <v>2014</v>
      </c>
      <c r="AE1889" s="14"/>
    </row>
    <row r="1890" spans="1:31" x14ac:dyDescent="0.35">
      <c r="A1890">
        <v>1889</v>
      </c>
      <c r="B1890" s="14" t="s">
        <v>947</v>
      </c>
      <c r="C1890" s="18">
        <v>41933</v>
      </c>
      <c r="D1890" s="18">
        <v>41934</v>
      </c>
      <c r="E1890">
        <v>1</v>
      </c>
      <c r="F1890" s="14" t="s">
        <v>5035</v>
      </c>
      <c r="G1890" s="14" t="s">
        <v>5051</v>
      </c>
      <c r="H1890" s="14" t="s">
        <v>5844</v>
      </c>
      <c r="I1890" s="14" t="s">
        <v>6623</v>
      </c>
      <c r="J1890" s="14" t="s">
        <v>6679</v>
      </c>
      <c r="K1890" s="14" t="s">
        <v>7180</v>
      </c>
      <c r="L1890">
        <v>45014</v>
      </c>
      <c r="M1890" s="14" t="s">
        <v>7208</v>
      </c>
      <c r="N1890" s="14" t="s">
        <v>7722</v>
      </c>
      <c r="O1890" s="14" t="s">
        <v>9072</v>
      </c>
      <c r="P1890" s="14" t="s">
        <v>9083</v>
      </c>
      <c r="Q1890" s="14" t="s">
        <v>9604</v>
      </c>
      <c r="R1890">
        <v>121.792</v>
      </c>
      <c r="S1890">
        <v>4</v>
      </c>
      <c r="T1890" s="14" t="s">
        <v>10970</v>
      </c>
      <c r="U1890">
        <v>0.2</v>
      </c>
      <c r="V1890">
        <v>-24.3584</v>
      </c>
      <c r="W1890">
        <v>24.358400000000003</v>
      </c>
      <c r="X1890">
        <v>13.701599999999999</v>
      </c>
      <c r="Y1890">
        <v>0.11249999999999999</v>
      </c>
      <c r="Z1890">
        <v>-83.731999999999999</v>
      </c>
      <c r="AA1890">
        <v>1</v>
      </c>
      <c r="AB1890" s="14" t="s">
        <v>10975</v>
      </c>
      <c r="AC1890">
        <v>2014</v>
      </c>
      <c r="AE1890" s="14"/>
    </row>
    <row r="1891" spans="1:31" x14ac:dyDescent="0.35">
      <c r="A1891">
        <v>1890</v>
      </c>
      <c r="B1891" s="14" t="s">
        <v>947</v>
      </c>
      <c r="C1891" s="18">
        <v>41933</v>
      </c>
      <c r="D1891" s="18">
        <v>41934</v>
      </c>
      <c r="E1891">
        <v>1</v>
      </c>
      <c r="F1891" s="14" t="s">
        <v>5035</v>
      </c>
      <c r="G1891" s="14" t="s">
        <v>5051</v>
      </c>
      <c r="H1891" s="14" t="s">
        <v>5844</v>
      </c>
      <c r="I1891" s="14" t="s">
        <v>6623</v>
      </c>
      <c r="J1891" s="14" t="s">
        <v>6679</v>
      </c>
      <c r="K1891" s="14" t="s">
        <v>7180</v>
      </c>
      <c r="L1891">
        <v>45014</v>
      </c>
      <c r="M1891" s="14" t="s">
        <v>7208</v>
      </c>
      <c r="N1891" s="14" t="s">
        <v>7551</v>
      </c>
      <c r="O1891" s="14" t="s">
        <v>9071</v>
      </c>
      <c r="P1891" s="14" t="s">
        <v>9077</v>
      </c>
      <c r="Q1891" s="14" t="s">
        <v>9433</v>
      </c>
      <c r="R1891">
        <v>409.59</v>
      </c>
      <c r="S1891">
        <v>3</v>
      </c>
      <c r="T1891" s="14" t="s">
        <v>10970</v>
      </c>
      <c r="U1891">
        <v>0.4</v>
      </c>
      <c r="V1891">
        <v>-163.83600000000001</v>
      </c>
      <c r="W1891">
        <v>163.83600000000001</v>
      </c>
      <c r="X1891">
        <v>-122.877</v>
      </c>
      <c r="Y1891">
        <v>-0.3</v>
      </c>
      <c r="Z1891">
        <v>-368.63099999999997</v>
      </c>
      <c r="AA1891">
        <v>1</v>
      </c>
      <c r="AB1891" s="14" t="s">
        <v>10975</v>
      </c>
      <c r="AC1891">
        <v>2014</v>
      </c>
      <c r="AE1891" s="14"/>
    </row>
    <row r="1892" spans="1:31" x14ac:dyDescent="0.35">
      <c r="A1892">
        <v>1891</v>
      </c>
      <c r="B1892" s="14" t="s">
        <v>948</v>
      </c>
      <c r="C1892" s="18">
        <v>41712</v>
      </c>
      <c r="D1892" s="18">
        <v>41716</v>
      </c>
      <c r="E1892">
        <v>4</v>
      </c>
      <c r="F1892" s="14" t="s">
        <v>5034</v>
      </c>
      <c r="G1892" s="14" t="s">
        <v>5195</v>
      </c>
      <c r="H1892" s="14" t="s">
        <v>5988</v>
      </c>
      <c r="I1892" s="14" t="s">
        <v>6624</v>
      </c>
      <c r="J1892" s="14" t="s">
        <v>6726</v>
      </c>
      <c r="K1892" s="14" t="s">
        <v>7158</v>
      </c>
      <c r="L1892">
        <v>92646</v>
      </c>
      <c r="M1892" s="14" t="s">
        <v>7206</v>
      </c>
      <c r="N1892" s="14" t="s">
        <v>7732</v>
      </c>
      <c r="O1892" s="14" t="s">
        <v>9072</v>
      </c>
      <c r="P1892" s="14" t="s">
        <v>9084</v>
      </c>
      <c r="Q1892" s="14" t="s">
        <v>9614</v>
      </c>
      <c r="R1892">
        <v>10.56</v>
      </c>
      <c r="S1892">
        <v>2</v>
      </c>
      <c r="T1892" s="14" t="s">
        <v>10970</v>
      </c>
      <c r="U1892">
        <v>0</v>
      </c>
      <c r="V1892">
        <v>0</v>
      </c>
      <c r="W1892">
        <v>0</v>
      </c>
      <c r="X1892">
        <v>4.7519999999999998</v>
      </c>
      <c r="Y1892">
        <v>0.44999999999999996</v>
      </c>
      <c r="Z1892">
        <v>-5.8079999999999998</v>
      </c>
      <c r="AA1892">
        <v>4</v>
      </c>
      <c r="AB1892" s="14" t="s">
        <v>10975</v>
      </c>
      <c r="AC1892">
        <v>2014</v>
      </c>
      <c r="AE1892" s="14"/>
    </row>
    <row r="1893" spans="1:31" x14ac:dyDescent="0.35">
      <c r="A1893">
        <v>1892</v>
      </c>
      <c r="B1893" s="14" t="s">
        <v>948</v>
      </c>
      <c r="C1893" s="18">
        <v>41712</v>
      </c>
      <c r="D1893" s="18">
        <v>41716</v>
      </c>
      <c r="E1893">
        <v>4</v>
      </c>
      <c r="F1893" s="14" t="s">
        <v>5034</v>
      </c>
      <c r="G1893" s="14" t="s">
        <v>5195</v>
      </c>
      <c r="H1893" s="14" t="s">
        <v>5988</v>
      </c>
      <c r="I1893" s="14" t="s">
        <v>6624</v>
      </c>
      <c r="J1893" s="14" t="s">
        <v>6726</v>
      </c>
      <c r="K1893" s="14" t="s">
        <v>7158</v>
      </c>
      <c r="L1893">
        <v>92646</v>
      </c>
      <c r="M1893" s="14" t="s">
        <v>7206</v>
      </c>
      <c r="N1893" s="14" t="s">
        <v>8382</v>
      </c>
      <c r="O1893" s="14" t="s">
        <v>9072</v>
      </c>
      <c r="P1893" s="14" t="s">
        <v>9080</v>
      </c>
      <c r="Q1893" s="14" t="s">
        <v>10250</v>
      </c>
      <c r="R1893">
        <v>3.38</v>
      </c>
      <c r="S1893">
        <v>1</v>
      </c>
      <c r="T1893" s="14" t="s">
        <v>10970</v>
      </c>
      <c r="U1893">
        <v>0</v>
      </c>
      <c r="V1893">
        <v>0</v>
      </c>
      <c r="W1893">
        <v>0</v>
      </c>
      <c r="X1893">
        <v>1.2505999999999999</v>
      </c>
      <c r="Y1893">
        <v>0.37</v>
      </c>
      <c r="Z1893">
        <v>-2.1294</v>
      </c>
      <c r="AA1893">
        <v>4</v>
      </c>
      <c r="AB1893" s="14" t="s">
        <v>10975</v>
      </c>
      <c r="AC1893">
        <v>2014</v>
      </c>
      <c r="AE1893" s="14"/>
    </row>
    <row r="1894" spans="1:31" x14ac:dyDescent="0.35">
      <c r="A1894">
        <v>1893</v>
      </c>
      <c r="B1894" s="14" t="s">
        <v>949</v>
      </c>
      <c r="C1894" s="18">
        <v>43091</v>
      </c>
      <c r="D1894" s="18">
        <v>43093</v>
      </c>
      <c r="E1894">
        <v>2</v>
      </c>
      <c r="F1894" s="14" t="s">
        <v>5033</v>
      </c>
      <c r="G1894" s="14" t="s">
        <v>5224</v>
      </c>
      <c r="H1894" s="14" t="s">
        <v>6017</v>
      </c>
      <c r="I1894" s="14" t="s">
        <v>6623</v>
      </c>
      <c r="J1894" s="14" t="s">
        <v>6885</v>
      </c>
      <c r="K1894" s="14" t="s">
        <v>7159</v>
      </c>
      <c r="L1894">
        <v>32127</v>
      </c>
      <c r="M1894" s="14" t="s">
        <v>7205</v>
      </c>
      <c r="N1894" s="14" t="s">
        <v>8379</v>
      </c>
      <c r="O1894" s="14" t="s">
        <v>9072</v>
      </c>
      <c r="P1894" s="14" t="s">
        <v>9086</v>
      </c>
      <c r="Q1894" s="14" t="s">
        <v>9244</v>
      </c>
      <c r="R1894">
        <v>7.8239999999999998</v>
      </c>
      <c r="S1894">
        <v>1</v>
      </c>
      <c r="T1894" s="14" t="s">
        <v>10970</v>
      </c>
      <c r="U1894">
        <v>0.2</v>
      </c>
      <c r="V1894">
        <v>-1.5648</v>
      </c>
      <c r="W1894">
        <v>1.5648</v>
      </c>
      <c r="X1894">
        <v>2.9340000000000002</v>
      </c>
      <c r="Y1894">
        <v>0.37500000000000006</v>
      </c>
      <c r="Z1894">
        <v>-3.3252000000000002</v>
      </c>
      <c r="AA1894">
        <v>2</v>
      </c>
      <c r="AB1894" s="14" t="s">
        <v>10975</v>
      </c>
      <c r="AC1894">
        <v>2017</v>
      </c>
      <c r="AE1894" s="14"/>
    </row>
    <row r="1895" spans="1:31" x14ac:dyDescent="0.35">
      <c r="A1895">
        <v>1894</v>
      </c>
      <c r="B1895" s="14" t="s">
        <v>950</v>
      </c>
      <c r="C1895" s="18">
        <v>42698</v>
      </c>
      <c r="D1895" s="18">
        <v>42703</v>
      </c>
      <c r="E1895">
        <v>5</v>
      </c>
      <c r="F1895" s="14" t="s">
        <v>5034</v>
      </c>
      <c r="G1895" s="14" t="s">
        <v>5300</v>
      </c>
      <c r="H1895" s="14" t="s">
        <v>6093</v>
      </c>
      <c r="I1895" s="14" t="s">
        <v>6623</v>
      </c>
      <c r="J1895" s="14" t="s">
        <v>6886</v>
      </c>
      <c r="K1895" s="14" t="s">
        <v>7177</v>
      </c>
      <c r="L1895">
        <v>97504</v>
      </c>
      <c r="M1895" s="14" t="s">
        <v>7206</v>
      </c>
      <c r="N1895" s="14" t="s">
        <v>8383</v>
      </c>
      <c r="O1895" s="14" t="s">
        <v>9072</v>
      </c>
      <c r="P1895" s="14" t="s">
        <v>9084</v>
      </c>
      <c r="Q1895" s="14" t="s">
        <v>10251</v>
      </c>
      <c r="R1895">
        <v>24.783999999999999</v>
      </c>
      <c r="S1895">
        <v>1</v>
      </c>
      <c r="T1895" s="14" t="s">
        <v>10970</v>
      </c>
      <c r="U1895">
        <v>0.2</v>
      </c>
      <c r="V1895">
        <v>-4.9568000000000003</v>
      </c>
      <c r="W1895">
        <v>4.9568000000000003</v>
      </c>
      <c r="X1895">
        <v>7.7450000000000001</v>
      </c>
      <c r="Y1895">
        <v>0.3125</v>
      </c>
      <c r="Z1895">
        <v>-12.0822</v>
      </c>
      <c r="AA1895">
        <v>5</v>
      </c>
      <c r="AB1895" s="14" t="s">
        <v>10975</v>
      </c>
      <c r="AC1895">
        <v>2016</v>
      </c>
      <c r="AE1895" s="14"/>
    </row>
    <row r="1896" spans="1:31" x14ac:dyDescent="0.35">
      <c r="A1896">
        <v>1895</v>
      </c>
      <c r="B1896" s="14" t="s">
        <v>951</v>
      </c>
      <c r="C1896" s="18">
        <v>43071</v>
      </c>
      <c r="D1896" s="18">
        <v>43074</v>
      </c>
      <c r="E1896">
        <v>3</v>
      </c>
      <c r="F1896" s="14" t="s">
        <v>5035</v>
      </c>
      <c r="G1896" s="14" t="s">
        <v>5585</v>
      </c>
      <c r="H1896" s="14" t="s">
        <v>6378</v>
      </c>
      <c r="I1896" s="14" t="s">
        <v>6623</v>
      </c>
      <c r="J1896" s="14" t="s">
        <v>6887</v>
      </c>
      <c r="K1896" s="14" t="s">
        <v>7173</v>
      </c>
      <c r="L1896">
        <v>22901</v>
      </c>
      <c r="M1896" s="14" t="s">
        <v>7205</v>
      </c>
      <c r="N1896" s="14" t="s">
        <v>8384</v>
      </c>
      <c r="O1896" s="14" t="s">
        <v>9072</v>
      </c>
      <c r="P1896" s="14" t="s">
        <v>9080</v>
      </c>
      <c r="Q1896" s="14" t="s">
        <v>10252</v>
      </c>
      <c r="R1896">
        <v>34.65</v>
      </c>
      <c r="S1896">
        <v>3</v>
      </c>
      <c r="T1896" s="14" t="s">
        <v>10970</v>
      </c>
      <c r="U1896">
        <v>0</v>
      </c>
      <c r="V1896">
        <v>0</v>
      </c>
      <c r="W1896">
        <v>0</v>
      </c>
      <c r="X1896">
        <v>10.395</v>
      </c>
      <c r="Y1896">
        <v>0.3</v>
      </c>
      <c r="Z1896">
        <v>-24.254999999999999</v>
      </c>
      <c r="AA1896">
        <v>3</v>
      </c>
      <c r="AB1896" s="14" t="s">
        <v>10975</v>
      </c>
      <c r="AC1896">
        <v>2017</v>
      </c>
      <c r="AE1896" s="14"/>
    </row>
    <row r="1897" spans="1:31" x14ac:dyDescent="0.35">
      <c r="A1897">
        <v>1896</v>
      </c>
      <c r="B1897" s="14" t="s">
        <v>952</v>
      </c>
      <c r="C1897" s="18">
        <v>42369</v>
      </c>
      <c r="D1897" s="18">
        <v>42373</v>
      </c>
      <c r="E1897">
        <v>4</v>
      </c>
      <c r="F1897" s="14" t="s">
        <v>5034</v>
      </c>
      <c r="G1897" s="14" t="s">
        <v>5160</v>
      </c>
      <c r="H1897" s="14" t="s">
        <v>5953</v>
      </c>
      <c r="I1897" s="14" t="s">
        <v>6623</v>
      </c>
      <c r="J1897" s="14" t="s">
        <v>6888</v>
      </c>
      <c r="K1897" s="14" t="s">
        <v>7193</v>
      </c>
      <c r="L1897">
        <v>59801</v>
      </c>
      <c r="M1897" s="14" t="s">
        <v>7206</v>
      </c>
      <c r="N1897" s="14" t="s">
        <v>7778</v>
      </c>
      <c r="O1897" s="14" t="s">
        <v>9072</v>
      </c>
      <c r="P1897" s="14" t="s">
        <v>9082</v>
      </c>
      <c r="Q1897" s="14" t="s">
        <v>9660</v>
      </c>
      <c r="R1897">
        <v>487.98399999999998</v>
      </c>
      <c r="S1897">
        <v>2</v>
      </c>
      <c r="T1897" s="14" t="s">
        <v>10970</v>
      </c>
      <c r="U1897">
        <v>0.2</v>
      </c>
      <c r="V1897">
        <v>-97.596800000000002</v>
      </c>
      <c r="W1897">
        <v>97.596800000000002</v>
      </c>
      <c r="X1897">
        <v>152.495</v>
      </c>
      <c r="Y1897">
        <v>0.3125</v>
      </c>
      <c r="Z1897">
        <v>-237.8922</v>
      </c>
      <c r="AA1897">
        <v>4</v>
      </c>
      <c r="AB1897" s="14" t="s">
        <v>10975</v>
      </c>
      <c r="AC1897">
        <v>2015</v>
      </c>
      <c r="AE1897" s="14"/>
    </row>
    <row r="1898" spans="1:31" x14ac:dyDescent="0.35">
      <c r="A1898">
        <v>1897</v>
      </c>
      <c r="B1898" s="14" t="s">
        <v>953</v>
      </c>
      <c r="C1898" s="18">
        <v>43011</v>
      </c>
      <c r="D1898" s="18">
        <v>43014</v>
      </c>
      <c r="E1898">
        <v>3</v>
      </c>
      <c r="F1898" s="14" t="s">
        <v>5035</v>
      </c>
      <c r="G1898" s="14" t="s">
        <v>5586</v>
      </c>
      <c r="H1898" s="14" t="s">
        <v>6379</v>
      </c>
      <c r="I1898" s="14" t="s">
        <v>6623</v>
      </c>
      <c r="J1898" s="14" t="s">
        <v>6656</v>
      </c>
      <c r="K1898" s="14" t="s">
        <v>7167</v>
      </c>
      <c r="L1898">
        <v>55407</v>
      </c>
      <c r="M1898" s="14" t="s">
        <v>7207</v>
      </c>
      <c r="N1898" s="14" t="s">
        <v>8385</v>
      </c>
      <c r="O1898" s="14" t="s">
        <v>9072</v>
      </c>
      <c r="P1898" s="14" t="s">
        <v>9082</v>
      </c>
      <c r="Q1898" s="14" t="s">
        <v>10253</v>
      </c>
      <c r="R1898">
        <v>1793.98</v>
      </c>
      <c r="S1898">
        <v>2</v>
      </c>
      <c r="T1898" s="14" t="s">
        <v>10970</v>
      </c>
      <c r="U1898">
        <v>0</v>
      </c>
      <c r="V1898">
        <v>0</v>
      </c>
      <c r="W1898">
        <v>0</v>
      </c>
      <c r="X1898">
        <v>843.17060000000004</v>
      </c>
      <c r="Y1898">
        <v>0.47000000000000003</v>
      </c>
      <c r="Z1898">
        <v>-950.80939999999998</v>
      </c>
      <c r="AA1898">
        <v>3</v>
      </c>
      <c r="AB1898" s="14" t="s">
        <v>10975</v>
      </c>
      <c r="AC1898">
        <v>2017</v>
      </c>
      <c r="AE1898" s="14"/>
    </row>
    <row r="1899" spans="1:31" x14ac:dyDescent="0.35">
      <c r="A1899">
        <v>1898</v>
      </c>
      <c r="B1899" s="14" t="s">
        <v>954</v>
      </c>
      <c r="C1899" s="18">
        <v>41880</v>
      </c>
      <c r="D1899" s="18">
        <v>41884</v>
      </c>
      <c r="E1899">
        <v>4</v>
      </c>
      <c r="F1899" s="14" t="s">
        <v>5033</v>
      </c>
      <c r="G1899" s="14" t="s">
        <v>5399</v>
      </c>
      <c r="H1899" s="14" t="s">
        <v>6192</v>
      </c>
      <c r="I1899" s="14" t="s">
        <v>6623</v>
      </c>
      <c r="J1899" s="14" t="s">
        <v>6725</v>
      </c>
      <c r="K1899" s="14" t="s">
        <v>7159</v>
      </c>
      <c r="L1899">
        <v>33178</v>
      </c>
      <c r="M1899" s="14" t="s">
        <v>7205</v>
      </c>
      <c r="N1899" s="14" t="s">
        <v>8386</v>
      </c>
      <c r="O1899" s="14" t="s">
        <v>9072</v>
      </c>
      <c r="P1899" s="14" t="s">
        <v>9086</v>
      </c>
      <c r="Q1899" s="14" t="s">
        <v>10254</v>
      </c>
      <c r="R1899">
        <v>29.808</v>
      </c>
      <c r="S1899">
        <v>2</v>
      </c>
      <c r="T1899" s="14" t="s">
        <v>10970</v>
      </c>
      <c r="U1899">
        <v>0.2</v>
      </c>
      <c r="V1899">
        <v>-5.9615999999999998</v>
      </c>
      <c r="W1899">
        <v>5.9616000000000007</v>
      </c>
      <c r="X1899">
        <v>10.805400000000001</v>
      </c>
      <c r="Y1899">
        <v>0.36250000000000004</v>
      </c>
      <c r="Z1899">
        <v>-13.041</v>
      </c>
      <c r="AA1899">
        <v>4</v>
      </c>
      <c r="AB1899" s="14" t="s">
        <v>10975</v>
      </c>
      <c r="AC1899">
        <v>2014</v>
      </c>
      <c r="AE1899" s="14"/>
    </row>
    <row r="1900" spans="1:31" x14ac:dyDescent="0.35">
      <c r="A1900">
        <v>1899</v>
      </c>
      <c r="B1900" s="14" t="s">
        <v>954</v>
      </c>
      <c r="C1900" s="18">
        <v>41880</v>
      </c>
      <c r="D1900" s="18">
        <v>41884</v>
      </c>
      <c r="E1900">
        <v>4</v>
      </c>
      <c r="F1900" s="14" t="s">
        <v>5033</v>
      </c>
      <c r="G1900" s="14" t="s">
        <v>5399</v>
      </c>
      <c r="H1900" s="14" t="s">
        <v>6192</v>
      </c>
      <c r="I1900" s="14" t="s">
        <v>6623</v>
      </c>
      <c r="J1900" s="14" t="s">
        <v>6725</v>
      </c>
      <c r="K1900" s="14" t="s">
        <v>7159</v>
      </c>
      <c r="L1900">
        <v>33178</v>
      </c>
      <c r="M1900" s="14" t="s">
        <v>7205</v>
      </c>
      <c r="N1900" s="14" t="s">
        <v>8387</v>
      </c>
      <c r="O1900" s="14" t="s">
        <v>9072</v>
      </c>
      <c r="P1900" s="14" t="s">
        <v>9082</v>
      </c>
      <c r="Q1900" s="14" t="s">
        <v>10255</v>
      </c>
      <c r="R1900">
        <v>505.17599999999999</v>
      </c>
      <c r="S1900">
        <v>4</v>
      </c>
      <c r="T1900" s="14" t="s">
        <v>10970</v>
      </c>
      <c r="U1900">
        <v>0.7</v>
      </c>
      <c r="V1900">
        <v>-353.6232</v>
      </c>
      <c r="W1900">
        <v>353.6232</v>
      </c>
      <c r="X1900">
        <v>-336.78399999999999</v>
      </c>
      <c r="Y1900">
        <v>-0.66666666666666663</v>
      </c>
      <c r="Z1900">
        <v>-488.33679999999998</v>
      </c>
      <c r="AA1900">
        <v>4</v>
      </c>
      <c r="AB1900" s="14" t="s">
        <v>10975</v>
      </c>
      <c r="AC1900">
        <v>2014</v>
      </c>
      <c r="AE1900" s="14"/>
    </row>
    <row r="1901" spans="1:31" x14ac:dyDescent="0.35">
      <c r="A1901">
        <v>1900</v>
      </c>
      <c r="B1901" s="14" t="s">
        <v>954</v>
      </c>
      <c r="C1901" s="18">
        <v>41880</v>
      </c>
      <c r="D1901" s="18">
        <v>41884</v>
      </c>
      <c r="E1901">
        <v>4</v>
      </c>
      <c r="F1901" s="14" t="s">
        <v>5033</v>
      </c>
      <c r="G1901" s="14" t="s">
        <v>5399</v>
      </c>
      <c r="H1901" s="14" t="s">
        <v>6192</v>
      </c>
      <c r="I1901" s="14" t="s">
        <v>6623</v>
      </c>
      <c r="J1901" s="14" t="s">
        <v>6725</v>
      </c>
      <c r="K1901" s="14" t="s">
        <v>7159</v>
      </c>
      <c r="L1901">
        <v>33178</v>
      </c>
      <c r="M1901" s="14" t="s">
        <v>7205</v>
      </c>
      <c r="N1901" s="14" t="s">
        <v>7647</v>
      </c>
      <c r="O1901" s="14" t="s">
        <v>9071</v>
      </c>
      <c r="P1901" s="14" t="s">
        <v>9077</v>
      </c>
      <c r="Q1901" s="14" t="s">
        <v>9529</v>
      </c>
      <c r="R1901">
        <v>174.05850000000001</v>
      </c>
      <c r="S1901">
        <v>3</v>
      </c>
      <c r="T1901" s="14" t="s">
        <v>10970</v>
      </c>
      <c r="U1901">
        <v>0.45</v>
      </c>
      <c r="V1901">
        <v>-78.326300000000003</v>
      </c>
      <c r="W1901">
        <v>78.326325000000011</v>
      </c>
      <c r="X1901">
        <v>-110.7645</v>
      </c>
      <c r="Y1901">
        <v>-0.63636363636363635</v>
      </c>
      <c r="Z1901">
        <v>-206.49667500000001</v>
      </c>
      <c r="AA1901">
        <v>4</v>
      </c>
      <c r="AB1901" s="14" t="s">
        <v>10975</v>
      </c>
      <c r="AC1901">
        <v>2014</v>
      </c>
      <c r="AE1901" s="14"/>
    </row>
    <row r="1902" spans="1:31" x14ac:dyDescent="0.35">
      <c r="A1902">
        <v>1901</v>
      </c>
      <c r="B1902" s="14" t="s">
        <v>955</v>
      </c>
      <c r="C1902" s="18">
        <v>42550</v>
      </c>
      <c r="D1902" s="18">
        <v>42554</v>
      </c>
      <c r="E1902">
        <v>4</v>
      </c>
      <c r="F1902" s="14" t="s">
        <v>5033</v>
      </c>
      <c r="G1902" s="14" t="s">
        <v>5513</v>
      </c>
      <c r="H1902" s="14" t="s">
        <v>6306</v>
      </c>
      <c r="I1902" s="14" t="s">
        <v>6623</v>
      </c>
      <c r="J1902" s="14" t="s">
        <v>6784</v>
      </c>
      <c r="K1902" s="14" t="s">
        <v>7176</v>
      </c>
      <c r="L1902">
        <v>29501</v>
      </c>
      <c r="M1902" s="14" t="s">
        <v>7205</v>
      </c>
      <c r="N1902" s="14" t="s">
        <v>8120</v>
      </c>
      <c r="O1902" s="14" t="s">
        <v>9072</v>
      </c>
      <c r="P1902" s="14" t="s">
        <v>9078</v>
      </c>
      <c r="Q1902" s="14" t="s">
        <v>9994</v>
      </c>
      <c r="R1902">
        <v>191.88</v>
      </c>
      <c r="S1902">
        <v>6</v>
      </c>
      <c r="T1902" s="14" t="s">
        <v>10969</v>
      </c>
      <c r="U1902">
        <v>0</v>
      </c>
      <c r="V1902">
        <v>0</v>
      </c>
      <c r="W1902">
        <v>0</v>
      </c>
      <c r="X1902">
        <v>19.187999999999999</v>
      </c>
      <c r="Y1902">
        <v>9.9999999999999992E-2</v>
      </c>
      <c r="Z1902">
        <v>-172.69200000000001</v>
      </c>
      <c r="AA1902">
        <v>4</v>
      </c>
      <c r="AB1902" s="14" t="s">
        <v>10975</v>
      </c>
      <c r="AC1902">
        <v>2016</v>
      </c>
      <c r="AE1902" s="14"/>
    </row>
    <row r="1903" spans="1:31" x14ac:dyDescent="0.35">
      <c r="A1903">
        <v>1902</v>
      </c>
      <c r="B1903" s="14" t="s">
        <v>956</v>
      </c>
      <c r="C1903" s="18">
        <v>42602</v>
      </c>
      <c r="D1903" s="18">
        <v>42605</v>
      </c>
      <c r="E1903">
        <v>3</v>
      </c>
      <c r="F1903" s="14" t="s">
        <v>5035</v>
      </c>
      <c r="G1903" s="14" t="s">
        <v>5145</v>
      </c>
      <c r="H1903" s="14" t="s">
        <v>5938</v>
      </c>
      <c r="I1903" s="14" t="s">
        <v>6625</v>
      </c>
      <c r="J1903" s="14" t="s">
        <v>6691</v>
      </c>
      <c r="K1903" s="14" t="s">
        <v>7168</v>
      </c>
      <c r="L1903">
        <v>48205</v>
      </c>
      <c r="M1903" s="14" t="s">
        <v>7207</v>
      </c>
      <c r="N1903" s="14" t="s">
        <v>8388</v>
      </c>
      <c r="O1903" s="14" t="s">
        <v>9073</v>
      </c>
      <c r="P1903" s="14" t="s">
        <v>9081</v>
      </c>
      <c r="Q1903" s="14" t="s">
        <v>10256</v>
      </c>
      <c r="R1903">
        <v>14.78</v>
      </c>
      <c r="S1903">
        <v>2</v>
      </c>
      <c r="T1903" s="14" t="s">
        <v>10970</v>
      </c>
      <c r="U1903">
        <v>0</v>
      </c>
      <c r="V1903">
        <v>0</v>
      </c>
      <c r="W1903">
        <v>0</v>
      </c>
      <c r="X1903">
        <v>3.9906000000000001</v>
      </c>
      <c r="Y1903">
        <v>0.27</v>
      </c>
      <c r="Z1903">
        <v>-10.789400000000001</v>
      </c>
      <c r="AA1903">
        <v>3</v>
      </c>
      <c r="AB1903" s="14" t="s">
        <v>10975</v>
      </c>
      <c r="AC1903">
        <v>2016</v>
      </c>
      <c r="AE1903" s="14"/>
    </row>
    <row r="1904" spans="1:31" x14ac:dyDescent="0.35">
      <c r="A1904">
        <v>1903</v>
      </c>
      <c r="B1904" s="14" t="s">
        <v>957</v>
      </c>
      <c r="C1904" s="18">
        <v>43029</v>
      </c>
      <c r="D1904" s="18">
        <v>43030</v>
      </c>
      <c r="E1904">
        <v>1</v>
      </c>
      <c r="F1904" s="14" t="s">
        <v>5035</v>
      </c>
      <c r="G1904" s="14" t="s">
        <v>5497</v>
      </c>
      <c r="H1904" s="14" t="s">
        <v>6290</v>
      </c>
      <c r="I1904" s="14" t="s">
        <v>6624</v>
      </c>
      <c r="J1904" s="14" t="s">
        <v>6649</v>
      </c>
      <c r="K1904" s="14" t="s">
        <v>7177</v>
      </c>
      <c r="L1904">
        <v>97477</v>
      </c>
      <c r="M1904" s="14" t="s">
        <v>7206</v>
      </c>
      <c r="N1904" s="14" t="s">
        <v>7853</v>
      </c>
      <c r="O1904" s="14" t="s">
        <v>9072</v>
      </c>
      <c r="P1904" s="14" t="s">
        <v>9084</v>
      </c>
      <c r="Q1904" s="14" t="s">
        <v>9735</v>
      </c>
      <c r="R1904">
        <v>5.1840000000000002</v>
      </c>
      <c r="S1904">
        <v>1</v>
      </c>
      <c r="T1904" s="14" t="s">
        <v>10970</v>
      </c>
      <c r="U1904">
        <v>0.2</v>
      </c>
      <c r="V1904">
        <v>-1.0367999999999999</v>
      </c>
      <c r="W1904">
        <v>1.0368000000000002</v>
      </c>
      <c r="X1904">
        <v>1.8144</v>
      </c>
      <c r="Y1904">
        <v>0.35</v>
      </c>
      <c r="Z1904">
        <v>-2.3328000000000002</v>
      </c>
      <c r="AA1904">
        <v>1</v>
      </c>
      <c r="AB1904" s="14" t="s">
        <v>10975</v>
      </c>
      <c r="AC1904">
        <v>2017</v>
      </c>
      <c r="AE1904" s="14"/>
    </row>
    <row r="1905" spans="1:31" x14ac:dyDescent="0.35">
      <c r="A1905">
        <v>1904</v>
      </c>
      <c r="B1905" s="14" t="s">
        <v>957</v>
      </c>
      <c r="C1905" s="18">
        <v>43029</v>
      </c>
      <c r="D1905" s="18">
        <v>43030</v>
      </c>
      <c r="E1905">
        <v>1</v>
      </c>
      <c r="F1905" s="14" t="s">
        <v>5035</v>
      </c>
      <c r="G1905" s="14" t="s">
        <v>5497</v>
      </c>
      <c r="H1905" s="14" t="s">
        <v>6290</v>
      </c>
      <c r="I1905" s="14" t="s">
        <v>6624</v>
      </c>
      <c r="J1905" s="14" t="s">
        <v>6649</v>
      </c>
      <c r="K1905" s="14" t="s">
        <v>7177</v>
      </c>
      <c r="L1905">
        <v>97477</v>
      </c>
      <c r="M1905" s="14" t="s">
        <v>7206</v>
      </c>
      <c r="N1905" s="14" t="s">
        <v>8389</v>
      </c>
      <c r="O1905" s="14" t="s">
        <v>9071</v>
      </c>
      <c r="P1905" s="14" t="s">
        <v>9075</v>
      </c>
      <c r="Q1905" s="14" t="s">
        <v>10257</v>
      </c>
      <c r="R1905">
        <v>478.48</v>
      </c>
      <c r="S1905">
        <v>2</v>
      </c>
      <c r="T1905" s="14" t="s">
        <v>10970</v>
      </c>
      <c r="U1905">
        <v>0.2</v>
      </c>
      <c r="V1905">
        <v>-95.695999999999998</v>
      </c>
      <c r="W1905">
        <v>95.696000000000012</v>
      </c>
      <c r="X1905">
        <v>47.847999999999999</v>
      </c>
      <c r="Y1905">
        <v>9.9999999999999992E-2</v>
      </c>
      <c r="Z1905">
        <v>-334.93599999999998</v>
      </c>
      <c r="AA1905">
        <v>1</v>
      </c>
      <c r="AB1905" s="14" t="s">
        <v>10975</v>
      </c>
      <c r="AC1905">
        <v>2017</v>
      </c>
      <c r="AE1905" s="14"/>
    </row>
    <row r="1906" spans="1:31" x14ac:dyDescent="0.35">
      <c r="A1906">
        <v>1905</v>
      </c>
      <c r="B1906" s="14" t="s">
        <v>957</v>
      </c>
      <c r="C1906" s="18">
        <v>43029</v>
      </c>
      <c r="D1906" s="18">
        <v>43030</v>
      </c>
      <c r="E1906">
        <v>1</v>
      </c>
      <c r="F1906" s="14" t="s">
        <v>5035</v>
      </c>
      <c r="G1906" s="14" t="s">
        <v>5497</v>
      </c>
      <c r="H1906" s="14" t="s">
        <v>6290</v>
      </c>
      <c r="I1906" s="14" t="s">
        <v>6624</v>
      </c>
      <c r="J1906" s="14" t="s">
        <v>6649</v>
      </c>
      <c r="K1906" s="14" t="s">
        <v>7177</v>
      </c>
      <c r="L1906">
        <v>97477</v>
      </c>
      <c r="M1906" s="14" t="s">
        <v>7206</v>
      </c>
      <c r="N1906" s="14" t="s">
        <v>8145</v>
      </c>
      <c r="O1906" s="14" t="s">
        <v>9073</v>
      </c>
      <c r="P1906" s="14" t="s">
        <v>9085</v>
      </c>
      <c r="Q1906" s="14" t="s">
        <v>10020</v>
      </c>
      <c r="R1906">
        <v>28.4</v>
      </c>
      <c r="S1906">
        <v>2</v>
      </c>
      <c r="T1906" s="14" t="s">
        <v>10970</v>
      </c>
      <c r="U1906">
        <v>0.2</v>
      </c>
      <c r="V1906">
        <v>-5.68</v>
      </c>
      <c r="W1906">
        <v>5.68</v>
      </c>
      <c r="X1906">
        <v>6.7450000000000001</v>
      </c>
      <c r="Y1906">
        <v>0.23750000000000002</v>
      </c>
      <c r="Z1906">
        <v>-15.975</v>
      </c>
      <c r="AA1906">
        <v>1</v>
      </c>
      <c r="AB1906" s="14" t="s">
        <v>10975</v>
      </c>
      <c r="AC1906">
        <v>2017</v>
      </c>
      <c r="AE1906" s="14"/>
    </row>
    <row r="1907" spans="1:31" x14ac:dyDescent="0.35">
      <c r="A1907">
        <v>1906</v>
      </c>
      <c r="B1907" s="14" t="s">
        <v>958</v>
      </c>
      <c r="C1907" s="18">
        <v>43029</v>
      </c>
      <c r="D1907" s="18">
        <v>43032</v>
      </c>
      <c r="E1907">
        <v>3</v>
      </c>
      <c r="F1907" s="14" t="s">
        <v>5035</v>
      </c>
      <c r="G1907" s="14" t="s">
        <v>5587</v>
      </c>
      <c r="H1907" s="14" t="s">
        <v>6380</v>
      </c>
      <c r="I1907" s="14" t="s">
        <v>6624</v>
      </c>
      <c r="J1907" s="14" t="s">
        <v>6870</v>
      </c>
      <c r="K1907" s="14" t="s">
        <v>7170</v>
      </c>
      <c r="L1907">
        <v>46203</v>
      </c>
      <c r="M1907" s="14" t="s">
        <v>7207</v>
      </c>
      <c r="N1907" s="14" t="s">
        <v>7627</v>
      </c>
      <c r="O1907" s="14" t="s">
        <v>9072</v>
      </c>
      <c r="P1907" s="14" t="s">
        <v>9078</v>
      </c>
      <c r="Q1907" s="14" t="s">
        <v>9509</v>
      </c>
      <c r="R1907">
        <v>909.12</v>
      </c>
      <c r="S1907">
        <v>8</v>
      </c>
      <c r="T1907" s="14" t="s">
        <v>10968</v>
      </c>
      <c r="U1907">
        <v>0</v>
      </c>
      <c r="V1907">
        <v>0</v>
      </c>
      <c r="W1907">
        <v>0</v>
      </c>
      <c r="X1907">
        <v>9.0912000000000006</v>
      </c>
      <c r="Y1907">
        <v>0.01</v>
      </c>
      <c r="Z1907">
        <v>-900.02880000000005</v>
      </c>
      <c r="AA1907">
        <v>3</v>
      </c>
      <c r="AB1907" s="14" t="s">
        <v>10975</v>
      </c>
      <c r="AC1907">
        <v>2017</v>
      </c>
      <c r="AE1907" s="14"/>
    </row>
    <row r="1908" spans="1:31" x14ac:dyDescent="0.35">
      <c r="A1908">
        <v>1907</v>
      </c>
      <c r="B1908" s="14" t="s">
        <v>959</v>
      </c>
      <c r="C1908" s="18">
        <v>42507</v>
      </c>
      <c r="D1908" s="18">
        <v>42511</v>
      </c>
      <c r="E1908">
        <v>4</v>
      </c>
      <c r="F1908" s="14" t="s">
        <v>5034</v>
      </c>
      <c r="G1908" s="14" t="s">
        <v>5569</v>
      </c>
      <c r="H1908" s="14" t="s">
        <v>6362</v>
      </c>
      <c r="I1908" s="14" t="s">
        <v>6624</v>
      </c>
      <c r="J1908" s="14" t="s">
        <v>6889</v>
      </c>
      <c r="K1908" s="14" t="s">
        <v>7159</v>
      </c>
      <c r="L1908">
        <v>32712</v>
      </c>
      <c r="M1908" s="14" t="s">
        <v>7205</v>
      </c>
      <c r="N1908" s="14" t="s">
        <v>8390</v>
      </c>
      <c r="O1908" s="14" t="s">
        <v>9072</v>
      </c>
      <c r="P1908" s="14" t="s">
        <v>9082</v>
      </c>
      <c r="Q1908" s="14" t="s">
        <v>10258</v>
      </c>
      <c r="R1908">
        <v>2.952</v>
      </c>
      <c r="S1908">
        <v>2</v>
      </c>
      <c r="T1908" s="14" t="s">
        <v>10970</v>
      </c>
      <c r="U1908">
        <v>0.7</v>
      </c>
      <c r="V1908">
        <v>-2.0663999999999998</v>
      </c>
      <c r="W1908">
        <v>2.0663999999999998</v>
      </c>
      <c r="X1908">
        <v>-2.1648000000000001</v>
      </c>
      <c r="Y1908">
        <v>-0.73333333333333339</v>
      </c>
      <c r="Z1908">
        <v>-3.0503999999999998</v>
      </c>
      <c r="AA1908">
        <v>4</v>
      </c>
      <c r="AB1908" s="14" t="s">
        <v>10975</v>
      </c>
      <c r="AC1908">
        <v>2016</v>
      </c>
      <c r="AE1908" s="14"/>
    </row>
    <row r="1909" spans="1:31" x14ac:dyDescent="0.35">
      <c r="A1909">
        <v>1908</v>
      </c>
      <c r="B1909" s="14" t="s">
        <v>959</v>
      </c>
      <c r="C1909" s="18">
        <v>42507</v>
      </c>
      <c r="D1909" s="18">
        <v>42511</v>
      </c>
      <c r="E1909">
        <v>4</v>
      </c>
      <c r="F1909" s="14" t="s">
        <v>5034</v>
      </c>
      <c r="G1909" s="14" t="s">
        <v>5569</v>
      </c>
      <c r="H1909" s="14" t="s">
        <v>6362</v>
      </c>
      <c r="I1909" s="14" t="s">
        <v>6624</v>
      </c>
      <c r="J1909" s="14" t="s">
        <v>6889</v>
      </c>
      <c r="K1909" s="14" t="s">
        <v>7159</v>
      </c>
      <c r="L1909">
        <v>32712</v>
      </c>
      <c r="M1909" s="14" t="s">
        <v>7205</v>
      </c>
      <c r="N1909" s="14" t="s">
        <v>7700</v>
      </c>
      <c r="O1909" s="14" t="s">
        <v>9072</v>
      </c>
      <c r="P1909" s="14" t="s">
        <v>9082</v>
      </c>
      <c r="Q1909" s="14" t="s">
        <v>9582</v>
      </c>
      <c r="R1909">
        <v>27.018000000000001</v>
      </c>
      <c r="S1909">
        <v>6</v>
      </c>
      <c r="T1909" s="14" t="s">
        <v>10969</v>
      </c>
      <c r="U1909">
        <v>0.7</v>
      </c>
      <c r="V1909">
        <v>-18.912600000000001</v>
      </c>
      <c r="W1909">
        <v>18.912599999999998</v>
      </c>
      <c r="X1909">
        <v>-21.6144</v>
      </c>
      <c r="Y1909">
        <v>-0.79999999999999993</v>
      </c>
      <c r="Z1909">
        <v>-29.719799999999999</v>
      </c>
      <c r="AA1909">
        <v>4</v>
      </c>
      <c r="AB1909" s="14" t="s">
        <v>10975</v>
      </c>
      <c r="AC1909">
        <v>2016</v>
      </c>
      <c r="AE1909" s="14"/>
    </row>
    <row r="1910" spans="1:31" x14ac:dyDescent="0.35">
      <c r="A1910">
        <v>1909</v>
      </c>
      <c r="B1910" s="14" t="s">
        <v>960</v>
      </c>
      <c r="C1910" s="18">
        <v>42038</v>
      </c>
      <c r="D1910" s="18">
        <v>42039</v>
      </c>
      <c r="E1910">
        <v>1</v>
      </c>
      <c r="F1910" s="14" t="s">
        <v>5035</v>
      </c>
      <c r="G1910" s="14" t="s">
        <v>5496</v>
      </c>
      <c r="H1910" s="14" t="s">
        <v>6289</v>
      </c>
      <c r="I1910" s="14" t="s">
        <v>6624</v>
      </c>
      <c r="J1910" s="14" t="s">
        <v>6627</v>
      </c>
      <c r="K1910" s="14" t="s">
        <v>7158</v>
      </c>
      <c r="L1910">
        <v>90008</v>
      </c>
      <c r="M1910" s="14" t="s">
        <v>7206</v>
      </c>
      <c r="N1910" s="14" t="s">
        <v>8391</v>
      </c>
      <c r="O1910" s="14" t="s">
        <v>9071</v>
      </c>
      <c r="P1910" s="14" t="s">
        <v>9079</v>
      </c>
      <c r="Q1910" s="14" t="s">
        <v>10259</v>
      </c>
      <c r="R1910">
        <v>136.91999999999999</v>
      </c>
      <c r="S1910">
        <v>4</v>
      </c>
      <c r="T1910" s="14" t="s">
        <v>10970</v>
      </c>
      <c r="U1910">
        <v>0</v>
      </c>
      <c r="V1910">
        <v>0</v>
      </c>
      <c r="W1910">
        <v>0</v>
      </c>
      <c r="X1910">
        <v>41.076000000000001</v>
      </c>
      <c r="Y1910">
        <v>0.30000000000000004</v>
      </c>
      <c r="Z1910">
        <v>-95.843999999999994</v>
      </c>
      <c r="AA1910">
        <v>1</v>
      </c>
      <c r="AB1910" s="14" t="s">
        <v>10975</v>
      </c>
      <c r="AC1910">
        <v>2015</v>
      </c>
      <c r="AE1910" s="14"/>
    </row>
    <row r="1911" spans="1:31" x14ac:dyDescent="0.35">
      <c r="A1911">
        <v>1910</v>
      </c>
      <c r="B1911" s="14" t="s">
        <v>961</v>
      </c>
      <c r="C1911" s="18">
        <v>43087</v>
      </c>
      <c r="D1911" s="18">
        <v>43092</v>
      </c>
      <c r="E1911">
        <v>5</v>
      </c>
      <c r="F1911" s="14" t="s">
        <v>5034</v>
      </c>
      <c r="G1911" s="14" t="s">
        <v>5588</v>
      </c>
      <c r="H1911" s="14" t="s">
        <v>6381</v>
      </c>
      <c r="I1911" s="14" t="s">
        <v>6623</v>
      </c>
      <c r="J1911" s="14" t="s">
        <v>6772</v>
      </c>
      <c r="K1911" s="14" t="s">
        <v>7171</v>
      </c>
      <c r="L1911">
        <v>11572</v>
      </c>
      <c r="M1911" s="14" t="s">
        <v>7208</v>
      </c>
      <c r="N1911" s="14" t="s">
        <v>8392</v>
      </c>
      <c r="O1911" s="14" t="s">
        <v>9071</v>
      </c>
      <c r="P1911" s="14" t="s">
        <v>9079</v>
      </c>
      <c r="Q1911" s="14" t="s">
        <v>10260</v>
      </c>
      <c r="R1911">
        <v>18.96</v>
      </c>
      <c r="S1911">
        <v>2</v>
      </c>
      <c r="T1911" s="14" t="s">
        <v>10970</v>
      </c>
      <c r="U1911">
        <v>0</v>
      </c>
      <c r="V1911">
        <v>0</v>
      </c>
      <c r="W1911">
        <v>0</v>
      </c>
      <c r="X1911">
        <v>8.532</v>
      </c>
      <c r="Y1911">
        <v>0.44999999999999996</v>
      </c>
      <c r="Z1911">
        <v>-10.428000000000001</v>
      </c>
      <c r="AA1911">
        <v>5</v>
      </c>
      <c r="AB1911" s="14" t="s">
        <v>10975</v>
      </c>
      <c r="AC1911">
        <v>2017</v>
      </c>
      <c r="AE1911" s="14"/>
    </row>
    <row r="1912" spans="1:31" x14ac:dyDescent="0.35">
      <c r="A1912">
        <v>1911</v>
      </c>
      <c r="B1912" s="14" t="s">
        <v>962</v>
      </c>
      <c r="C1912" s="18">
        <v>42689</v>
      </c>
      <c r="D1912" s="18">
        <v>42696</v>
      </c>
      <c r="E1912">
        <v>7</v>
      </c>
      <c r="F1912" s="14" t="s">
        <v>5034</v>
      </c>
      <c r="G1912" s="14" t="s">
        <v>5071</v>
      </c>
      <c r="H1912" s="14" t="s">
        <v>5864</v>
      </c>
      <c r="I1912" s="14" t="s">
        <v>6624</v>
      </c>
      <c r="J1912" s="14" t="s">
        <v>6627</v>
      </c>
      <c r="K1912" s="14" t="s">
        <v>7158</v>
      </c>
      <c r="L1912">
        <v>90008</v>
      </c>
      <c r="M1912" s="14" t="s">
        <v>7206</v>
      </c>
      <c r="N1912" s="14" t="s">
        <v>7426</v>
      </c>
      <c r="O1912" s="14" t="s">
        <v>9073</v>
      </c>
      <c r="P1912" s="14" t="s">
        <v>9085</v>
      </c>
      <c r="Q1912" s="14" t="s">
        <v>9554</v>
      </c>
      <c r="R1912">
        <v>99.39</v>
      </c>
      <c r="S1912">
        <v>3</v>
      </c>
      <c r="T1912" s="14" t="s">
        <v>10970</v>
      </c>
      <c r="U1912">
        <v>0</v>
      </c>
      <c r="V1912">
        <v>0</v>
      </c>
      <c r="W1912">
        <v>0</v>
      </c>
      <c r="X1912">
        <v>40.749899999999997</v>
      </c>
      <c r="Y1912">
        <v>0.41</v>
      </c>
      <c r="Z1912">
        <v>-58.640099999999997</v>
      </c>
      <c r="AA1912">
        <v>7</v>
      </c>
      <c r="AB1912" s="14" t="s">
        <v>10975</v>
      </c>
      <c r="AC1912">
        <v>2016</v>
      </c>
      <c r="AE1912" s="14"/>
    </row>
    <row r="1913" spans="1:31" x14ac:dyDescent="0.35">
      <c r="A1913">
        <v>1912</v>
      </c>
      <c r="B1913" s="14" t="s">
        <v>963</v>
      </c>
      <c r="C1913" s="18">
        <v>42919</v>
      </c>
      <c r="D1913" s="18">
        <v>42922</v>
      </c>
      <c r="E1913">
        <v>3</v>
      </c>
      <c r="F1913" s="14" t="s">
        <v>5033</v>
      </c>
      <c r="G1913" s="14" t="s">
        <v>5432</v>
      </c>
      <c r="H1913" s="14" t="s">
        <v>6225</v>
      </c>
      <c r="I1913" s="14" t="s">
        <v>6624</v>
      </c>
      <c r="J1913" s="14" t="s">
        <v>6637</v>
      </c>
      <c r="K1913" s="14" t="s">
        <v>7161</v>
      </c>
      <c r="L1913">
        <v>77041</v>
      </c>
      <c r="M1913" s="14" t="s">
        <v>7207</v>
      </c>
      <c r="N1913" s="14" t="s">
        <v>8393</v>
      </c>
      <c r="O1913" s="14" t="s">
        <v>9072</v>
      </c>
      <c r="P1913" s="14" t="s">
        <v>9084</v>
      </c>
      <c r="Q1913" s="14" t="s">
        <v>10261</v>
      </c>
      <c r="R1913">
        <v>273.89600000000002</v>
      </c>
      <c r="S1913">
        <v>7</v>
      </c>
      <c r="T1913" s="14" t="s">
        <v>10969</v>
      </c>
      <c r="U1913">
        <v>0.2</v>
      </c>
      <c r="V1913">
        <v>-54.779200000000003</v>
      </c>
      <c r="W1913">
        <v>54.779200000000003</v>
      </c>
      <c r="X1913">
        <v>92.439899999999994</v>
      </c>
      <c r="Y1913">
        <v>0.33749999999999997</v>
      </c>
      <c r="Z1913">
        <v>-126.6769</v>
      </c>
      <c r="AA1913">
        <v>3</v>
      </c>
      <c r="AB1913" s="14" t="s">
        <v>10975</v>
      </c>
      <c r="AC1913">
        <v>2017</v>
      </c>
      <c r="AE1913" s="14"/>
    </row>
    <row r="1914" spans="1:31" x14ac:dyDescent="0.35">
      <c r="A1914">
        <v>1913</v>
      </c>
      <c r="B1914" s="14" t="s">
        <v>963</v>
      </c>
      <c r="C1914" s="18">
        <v>42919</v>
      </c>
      <c r="D1914" s="18">
        <v>42922</v>
      </c>
      <c r="E1914">
        <v>3</v>
      </c>
      <c r="F1914" s="14" t="s">
        <v>5033</v>
      </c>
      <c r="G1914" s="14" t="s">
        <v>5432</v>
      </c>
      <c r="H1914" s="14" t="s">
        <v>6225</v>
      </c>
      <c r="I1914" s="14" t="s">
        <v>6624</v>
      </c>
      <c r="J1914" s="14" t="s">
        <v>6637</v>
      </c>
      <c r="K1914" s="14" t="s">
        <v>7161</v>
      </c>
      <c r="L1914">
        <v>77041</v>
      </c>
      <c r="M1914" s="14" t="s">
        <v>7207</v>
      </c>
      <c r="N1914" s="14" t="s">
        <v>8394</v>
      </c>
      <c r="O1914" s="14" t="s">
        <v>9073</v>
      </c>
      <c r="P1914" s="14" t="s">
        <v>9089</v>
      </c>
      <c r="Q1914" s="14" t="s">
        <v>10262</v>
      </c>
      <c r="R1914">
        <v>597.13199999999995</v>
      </c>
      <c r="S1914">
        <v>3</v>
      </c>
      <c r="T1914" s="14" t="s">
        <v>10970</v>
      </c>
      <c r="U1914">
        <v>0.4</v>
      </c>
      <c r="V1914">
        <v>-238.8528</v>
      </c>
      <c r="W1914">
        <v>238.8528</v>
      </c>
      <c r="X1914">
        <v>49.761000000000003</v>
      </c>
      <c r="Y1914">
        <v>8.3333333333333343E-2</v>
      </c>
      <c r="Z1914">
        <v>-308.51819999999998</v>
      </c>
      <c r="AA1914">
        <v>3</v>
      </c>
      <c r="AB1914" s="14" t="s">
        <v>10975</v>
      </c>
      <c r="AC1914">
        <v>2017</v>
      </c>
      <c r="AE1914" s="14"/>
    </row>
    <row r="1915" spans="1:31" x14ac:dyDescent="0.35">
      <c r="A1915">
        <v>1914</v>
      </c>
      <c r="B1915" s="14" t="s">
        <v>964</v>
      </c>
      <c r="C1915" s="18">
        <v>41654</v>
      </c>
      <c r="D1915" s="18">
        <v>41656</v>
      </c>
      <c r="E1915">
        <v>2</v>
      </c>
      <c r="F1915" s="14" t="s">
        <v>5035</v>
      </c>
      <c r="G1915" s="14" t="s">
        <v>5589</v>
      </c>
      <c r="H1915" s="14" t="s">
        <v>6382</v>
      </c>
      <c r="I1915" s="14" t="s">
        <v>6623</v>
      </c>
      <c r="J1915" s="14" t="s">
        <v>6810</v>
      </c>
      <c r="K1915" s="14" t="s">
        <v>7188</v>
      </c>
      <c r="L1915">
        <v>30076</v>
      </c>
      <c r="M1915" s="14" t="s">
        <v>7205</v>
      </c>
      <c r="N1915" s="14" t="s">
        <v>7455</v>
      </c>
      <c r="O1915" s="14" t="s">
        <v>9073</v>
      </c>
      <c r="P1915" s="14" t="s">
        <v>9085</v>
      </c>
      <c r="Q1915" s="14" t="s">
        <v>9338</v>
      </c>
      <c r="R1915">
        <v>149.94999999999999</v>
      </c>
      <c r="S1915">
        <v>5</v>
      </c>
      <c r="T1915" s="14" t="s">
        <v>10969</v>
      </c>
      <c r="U1915">
        <v>0</v>
      </c>
      <c r="V1915">
        <v>0</v>
      </c>
      <c r="W1915">
        <v>0</v>
      </c>
      <c r="X1915">
        <v>65.977999999999994</v>
      </c>
      <c r="Y1915">
        <v>0.44</v>
      </c>
      <c r="Z1915">
        <v>-83.971999999999994</v>
      </c>
      <c r="AA1915">
        <v>2</v>
      </c>
      <c r="AB1915" s="14" t="s">
        <v>10975</v>
      </c>
      <c r="AC1915">
        <v>2014</v>
      </c>
      <c r="AE1915" s="14"/>
    </row>
    <row r="1916" spans="1:31" x14ac:dyDescent="0.35">
      <c r="A1916">
        <v>1915</v>
      </c>
      <c r="B1916" s="14" t="s">
        <v>965</v>
      </c>
      <c r="C1916" s="18">
        <v>42855</v>
      </c>
      <c r="D1916" s="18">
        <v>42860</v>
      </c>
      <c r="E1916">
        <v>5</v>
      </c>
      <c r="F1916" s="14" t="s">
        <v>5034</v>
      </c>
      <c r="G1916" s="14" t="s">
        <v>5394</v>
      </c>
      <c r="H1916" s="14" t="s">
        <v>6187</v>
      </c>
      <c r="I1916" s="14" t="s">
        <v>6625</v>
      </c>
      <c r="J1916" s="14" t="s">
        <v>6824</v>
      </c>
      <c r="K1916" s="14" t="s">
        <v>7159</v>
      </c>
      <c r="L1916">
        <v>33437</v>
      </c>
      <c r="M1916" s="14" t="s">
        <v>7205</v>
      </c>
      <c r="N1916" s="14" t="s">
        <v>8395</v>
      </c>
      <c r="O1916" s="14" t="s">
        <v>9072</v>
      </c>
      <c r="P1916" s="14" t="s">
        <v>9076</v>
      </c>
      <c r="Q1916" s="14" t="s">
        <v>10263</v>
      </c>
      <c r="R1916">
        <v>4.6079999999999997</v>
      </c>
      <c r="S1916">
        <v>2</v>
      </c>
      <c r="T1916" s="14" t="s">
        <v>10970</v>
      </c>
      <c r="U1916">
        <v>0.2</v>
      </c>
      <c r="V1916">
        <v>-0.92159999999999997</v>
      </c>
      <c r="W1916">
        <v>0.92159999999999997</v>
      </c>
      <c r="X1916">
        <v>1.6704000000000001</v>
      </c>
      <c r="Y1916">
        <v>0.36250000000000004</v>
      </c>
      <c r="Z1916">
        <v>-2.016</v>
      </c>
      <c r="AA1916">
        <v>5</v>
      </c>
      <c r="AB1916" s="14" t="s">
        <v>10975</v>
      </c>
      <c r="AC1916">
        <v>2017</v>
      </c>
      <c r="AE1916" s="14"/>
    </row>
    <row r="1917" spans="1:31" x14ac:dyDescent="0.35">
      <c r="A1917">
        <v>1916</v>
      </c>
      <c r="B1917" s="14" t="s">
        <v>965</v>
      </c>
      <c r="C1917" s="18">
        <v>42855</v>
      </c>
      <c r="D1917" s="18">
        <v>42860</v>
      </c>
      <c r="E1917">
        <v>5</v>
      </c>
      <c r="F1917" s="14" t="s">
        <v>5034</v>
      </c>
      <c r="G1917" s="14" t="s">
        <v>5394</v>
      </c>
      <c r="H1917" s="14" t="s">
        <v>6187</v>
      </c>
      <c r="I1917" s="14" t="s">
        <v>6625</v>
      </c>
      <c r="J1917" s="14" t="s">
        <v>6824</v>
      </c>
      <c r="K1917" s="14" t="s">
        <v>7159</v>
      </c>
      <c r="L1917">
        <v>33437</v>
      </c>
      <c r="M1917" s="14" t="s">
        <v>7205</v>
      </c>
      <c r="N1917" s="14" t="s">
        <v>8109</v>
      </c>
      <c r="O1917" s="14" t="s">
        <v>9072</v>
      </c>
      <c r="P1917" s="14" t="s">
        <v>9080</v>
      </c>
      <c r="Q1917" s="14" t="s">
        <v>9863</v>
      </c>
      <c r="R1917">
        <v>15.528</v>
      </c>
      <c r="S1917">
        <v>3</v>
      </c>
      <c r="T1917" s="14" t="s">
        <v>10970</v>
      </c>
      <c r="U1917">
        <v>0.2</v>
      </c>
      <c r="V1917">
        <v>-3.1055999999999999</v>
      </c>
      <c r="W1917">
        <v>3.1056000000000004</v>
      </c>
      <c r="X1917">
        <v>4.8525</v>
      </c>
      <c r="Y1917">
        <v>0.3125</v>
      </c>
      <c r="Z1917">
        <v>-7.5698999999999996</v>
      </c>
      <c r="AA1917">
        <v>5</v>
      </c>
      <c r="AB1917" s="14" t="s">
        <v>10975</v>
      </c>
      <c r="AC1917">
        <v>2017</v>
      </c>
      <c r="AE1917" s="14"/>
    </row>
    <row r="1918" spans="1:31" x14ac:dyDescent="0.35">
      <c r="A1918">
        <v>1917</v>
      </c>
      <c r="B1918" s="14" t="s">
        <v>965</v>
      </c>
      <c r="C1918" s="18">
        <v>42855</v>
      </c>
      <c r="D1918" s="18">
        <v>42860</v>
      </c>
      <c r="E1918">
        <v>5</v>
      </c>
      <c r="F1918" s="14" t="s">
        <v>5034</v>
      </c>
      <c r="G1918" s="14" t="s">
        <v>5394</v>
      </c>
      <c r="H1918" s="14" t="s">
        <v>6187</v>
      </c>
      <c r="I1918" s="14" t="s">
        <v>6625</v>
      </c>
      <c r="J1918" s="14" t="s">
        <v>6824</v>
      </c>
      <c r="K1918" s="14" t="s">
        <v>7159</v>
      </c>
      <c r="L1918">
        <v>33437</v>
      </c>
      <c r="M1918" s="14" t="s">
        <v>7205</v>
      </c>
      <c r="N1918" s="14" t="s">
        <v>7848</v>
      </c>
      <c r="O1918" s="14" t="s">
        <v>9072</v>
      </c>
      <c r="P1918" s="14" t="s">
        <v>9076</v>
      </c>
      <c r="Q1918" s="14" t="s">
        <v>9730</v>
      </c>
      <c r="R1918">
        <v>11.952</v>
      </c>
      <c r="S1918">
        <v>3</v>
      </c>
      <c r="T1918" s="14" t="s">
        <v>10970</v>
      </c>
      <c r="U1918">
        <v>0.2</v>
      </c>
      <c r="V1918">
        <v>-2.3904000000000001</v>
      </c>
      <c r="W1918">
        <v>2.3904000000000001</v>
      </c>
      <c r="X1918">
        <v>3.8843999999999999</v>
      </c>
      <c r="Y1918">
        <v>0.32500000000000001</v>
      </c>
      <c r="Z1918">
        <v>-5.6772</v>
      </c>
      <c r="AA1918">
        <v>5</v>
      </c>
      <c r="AB1918" s="14" t="s">
        <v>10975</v>
      </c>
      <c r="AC1918">
        <v>2017</v>
      </c>
      <c r="AE1918" s="14"/>
    </row>
    <row r="1919" spans="1:31" x14ac:dyDescent="0.35">
      <c r="A1919">
        <v>1918</v>
      </c>
      <c r="B1919" s="14" t="s">
        <v>966</v>
      </c>
      <c r="C1919" s="18">
        <v>42316</v>
      </c>
      <c r="D1919" s="18">
        <v>42322</v>
      </c>
      <c r="E1919">
        <v>6</v>
      </c>
      <c r="F1919" s="14" t="s">
        <v>5034</v>
      </c>
      <c r="G1919" s="14" t="s">
        <v>5493</v>
      </c>
      <c r="H1919" s="14" t="s">
        <v>6286</v>
      </c>
      <c r="I1919" s="14" t="s">
        <v>6623</v>
      </c>
      <c r="J1919" s="14" t="s">
        <v>6672</v>
      </c>
      <c r="K1919" s="14" t="s">
        <v>7187</v>
      </c>
      <c r="L1919">
        <v>2038</v>
      </c>
      <c r="M1919" s="14" t="s">
        <v>7208</v>
      </c>
      <c r="N1919" s="14" t="s">
        <v>7581</v>
      </c>
      <c r="O1919" s="14" t="s">
        <v>9072</v>
      </c>
      <c r="P1919" s="14" t="s">
        <v>9080</v>
      </c>
      <c r="Q1919" s="14" t="s">
        <v>9464</v>
      </c>
      <c r="R1919">
        <v>11.65</v>
      </c>
      <c r="S1919">
        <v>5</v>
      </c>
      <c r="T1919" s="14" t="s">
        <v>10969</v>
      </c>
      <c r="U1919">
        <v>0</v>
      </c>
      <c r="V1919">
        <v>0</v>
      </c>
      <c r="W1919">
        <v>0</v>
      </c>
      <c r="X1919">
        <v>3.3784999999999998</v>
      </c>
      <c r="Y1919">
        <v>0.28999999999999998</v>
      </c>
      <c r="Z1919">
        <v>-8.2714999999999996</v>
      </c>
      <c r="AA1919">
        <v>6</v>
      </c>
      <c r="AB1919" s="14" t="s">
        <v>10975</v>
      </c>
      <c r="AC1919">
        <v>2015</v>
      </c>
      <c r="AE1919" s="14"/>
    </row>
    <row r="1920" spans="1:31" x14ac:dyDescent="0.35">
      <c r="A1920">
        <v>1919</v>
      </c>
      <c r="B1920" s="14" t="s">
        <v>967</v>
      </c>
      <c r="C1920" s="18">
        <v>42307</v>
      </c>
      <c r="D1920" s="18">
        <v>42309</v>
      </c>
      <c r="E1920">
        <v>2</v>
      </c>
      <c r="F1920" s="14" t="s">
        <v>5033</v>
      </c>
      <c r="G1920" s="14" t="s">
        <v>5576</v>
      </c>
      <c r="H1920" s="14" t="s">
        <v>6369</v>
      </c>
      <c r="I1920" s="14" t="s">
        <v>6625</v>
      </c>
      <c r="J1920" s="14" t="s">
        <v>6691</v>
      </c>
      <c r="K1920" s="14" t="s">
        <v>7168</v>
      </c>
      <c r="L1920">
        <v>48227</v>
      </c>
      <c r="M1920" s="14" t="s">
        <v>7207</v>
      </c>
      <c r="N1920" s="14" t="s">
        <v>8396</v>
      </c>
      <c r="O1920" s="14" t="s">
        <v>9073</v>
      </c>
      <c r="P1920" s="14" t="s">
        <v>9081</v>
      </c>
      <c r="Q1920" s="14" t="s">
        <v>10264</v>
      </c>
      <c r="R1920">
        <v>299.89999999999998</v>
      </c>
      <c r="S1920">
        <v>2</v>
      </c>
      <c r="T1920" s="14" t="s">
        <v>10970</v>
      </c>
      <c r="U1920">
        <v>0</v>
      </c>
      <c r="V1920">
        <v>0</v>
      </c>
      <c r="W1920">
        <v>0</v>
      </c>
      <c r="X1920">
        <v>74.974999999999994</v>
      </c>
      <c r="Y1920">
        <v>0.25</v>
      </c>
      <c r="Z1920">
        <v>-224.92500000000001</v>
      </c>
      <c r="AA1920">
        <v>2</v>
      </c>
      <c r="AB1920" s="14" t="s">
        <v>10975</v>
      </c>
      <c r="AC1920">
        <v>2015</v>
      </c>
      <c r="AE1920" s="14"/>
    </row>
    <row r="1921" spans="1:31" x14ac:dyDescent="0.35">
      <c r="A1921">
        <v>1920</v>
      </c>
      <c r="B1921" s="14" t="s">
        <v>968</v>
      </c>
      <c r="C1921" s="18">
        <v>42964</v>
      </c>
      <c r="D1921" s="18">
        <v>42966</v>
      </c>
      <c r="E1921">
        <v>2</v>
      </c>
      <c r="F1921" s="14" t="s">
        <v>5035</v>
      </c>
      <c r="G1921" s="14" t="s">
        <v>5590</v>
      </c>
      <c r="H1921" s="14" t="s">
        <v>6383</v>
      </c>
      <c r="I1921" s="14" t="s">
        <v>6624</v>
      </c>
      <c r="J1921" s="14" t="s">
        <v>6857</v>
      </c>
      <c r="K1921" s="14" t="s">
        <v>7171</v>
      </c>
      <c r="L1921">
        <v>13601</v>
      </c>
      <c r="M1921" s="14" t="s">
        <v>7208</v>
      </c>
      <c r="N1921" s="14" t="s">
        <v>8397</v>
      </c>
      <c r="O1921" s="14" t="s">
        <v>9072</v>
      </c>
      <c r="P1921" s="14" t="s">
        <v>9082</v>
      </c>
      <c r="Q1921" s="14" t="s">
        <v>10265</v>
      </c>
      <c r="R1921">
        <v>895.92</v>
      </c>
      <c r="S1921">
        <v>5</v>
      </c>
      <c r="T1921" s="14" t="s">
        <v>10969</v>
      </c>
      <c r="U1921">
        <v>0.2</v>
      </c>
      <c r="V1921">
        <v>-179.184</v>
      </c>
      <c r="W1921">
        <v>179.184</v>
      </c>
      <c r="X1921">
        <v>302.37299999999999</v>
      </c>
      <c r="Y1921">
        <v>0.33750000000000002</v>
      </c>
      <c r="Z1921">
        <v>-414.363</v>
      </c>
      <c r="AA1921">
        <v>2</v>
      </c>
      <c r="AB1921" s="14" t="s">
        <v>10975</v>
      </c>
      <c r="AC1921">
        <v>2017</v>
      </c>
      <c r="AE1921" s="14"/>
    </row>
    <row r="1922" spans="1:31" x14ac:dyDescent="0.35">
      <c r="A1922">
        <v>1921</v>
      </c>
      <c r="B1922" s="14" t="s">
        <v>968</v>
      </c>
      <c r="C1922" s="18">
        <v>42964</v>
      </c>
      <c r="D1922" s="18">
        <v>42966</v>
      </c>
      <c r="E1922">
        <v>2</v>
      </c>
      <c r="F1922" s="14" t="s">
        <v>5035</v>
      </c>
      <c r="G1922" s="14" t="s">
        <v>5590</v>
      </c>
      <c r="H1922" s="14" t="s">
        <v>6383</v>
      </c>
      <c r="I1922" s="14" t="s">
        <v>6624</v>
      </c>
      <c r="J1922" s="14" t="s">
        <v>6857</v>
      </c>
      <c r="K1922" s="14" t="s">
        <v>7171</v>
      </c>
      <c r="L1922">
        <v>13601</v>
      </c>
      <c r="M1922" s="14" t="s">
        <v>7208</v>
      </c>
      <c r="N1922" s="14" t="s">
        <v>8398</v>
      </c>
      <c r="O1922" s="14" t="s">
        <v>9071</v>
      </c>
      <c r="P1922" s="14" t="s">
        <v>9075</v>
      </c>
      <c r="Q1922" s="14" t="s">
        <v>10266</v>
      </c>
      <c r="R1922">
        <v>462.56400000000002</v>
      </c>
      <c r="S1922">
        <v>2</v>
      </c>
      <c r="T1922" s="14" t="s">
        <v>10970</v>
      </c>
      <c r="U1922">
        <v>0.1</v>
      </c>
      <c r="V1922">
        <v>-46.256399999999999</v>
      </c>
      <c r="W1922">
        <v>46.256400000000006</v>
      </c>
      <c r="X1922">
        <v>97.6524</v>
      </c>
      <c r="Y1922">
        <v>0.21111111111111111</v>
      </c>
      <c r="Z1922">
        <v>-318.65519999999998</v>
      </c>
      <c r="AA1922">
        <v>2</v>
      </c>
      <c r="AB1922" s="14" t="s">
        <v>10975</v>
      </c>
      <c r="AC1922">
        <v>2017</v>
      </c>
      <c r="AE1922" s="14"/>
    </row>
    <row r="1923" spans="1:31" x14ac:dyDescent="0.35">
      <c r="A1923">
        <v>1922</v>
      </c>
      <c r="B1923" s="14" t="s">
        <v>969</v>
      </c>
      <c r="C1923" s="18">
        <v>42280</v>
      </c>
      <c r="D1923" s="18">
        <v>42286</v>
      </c>
      <c r="E1923">
        <v>6</v>
      </c>
      <c r="F1923" s="14" t="s">
        <v>5034</v>
      </c>
      <c r="G1923" s="14" t="s">
        <v>5126</v>
      </c>
      <c r="H1923" s="14" t="s">
        <v>5919</v>
      </c>
      <c r="I1923" s="14" t="s">
        <v>6624</v>
      </c>
      <c r="J1923" s="14" t="s">
        <v>6890</v>
      </c>
      <c r="K1923" s="14" t="s">
        <v>7165</v>
      </c>
      <c r="L1923">
        <v>19601</v>
      </c>
      <c r="M1923" s="14" t="s">
        <v>7208</v>
      </c>
      <c r="N1923" s="14" t="s">
        <v>8399</v>
      </c>
      <c r="O1923" s="14" t="s">
        <v>9072</v>
      </c>
      <c r="P1923" s="14" t="s">
        <v>9078</v>
      </c>
      <c r="Q1923" s="14" t="s">
        <v>9774</v>
      </c>
      <c r="R1923">
        <v>15.007999999999999</v>
      </c>
      <c r="S1923">
        <v>2</v>
      </c>
      <c r="T1923" s="14" t="s">
        <v>10970</v>
      </c>
      <c r="U1923">
        <v>0.2</v>
      </c>
      <c r="V1923">
        <v>-3.0015999999999998</v>
      </c>
      <c r="W1923">
        <v>3.0015999999999998</v>
      </c>
      <c r="X1923">
        <v>1.5007999999999999</v>
      </c>
      <c r="Y1923">
        <v>0.1</v>
      </c>
      <c r="Z1923">
        <v>-10.505599999999999</v>
      </c>
      <c r="AA1923">
        <v>6</v>
      </c>
      <c r="AB1923" s="14" t="s">
        <v>10975</v>
      </c>
      <c r="AC1923">
        <v>2015</v>
      </c>
      <c r="AE1923" s="14"/>
    </row>
    <row r="1924" spans="1:31" x14ac:dyDescent="0.35">
      <c r="A1924">
        <v>1923</v>
      </c>
      <c r="B1924" s="14" t="s">
        <v>970</v>
      </c>
      <c r="C1924" s="18">
        <v>42559</v>
      </c>
      <c r="D1924" s="18">
        <v>42561</v>
      </c>
      <c r="E1924">
        <v>2</v>
      </c>
      <c r="F1924" s="14" t="s">
        <v>5033</v>
      </c>
      <c r="G1924" s="14" t="s">
        <v>5591</v>
      </c>
      <c r="H1924" s="14" t="s">
        <v>6384</v>
      </c>
      <c r="I1924" s="14" t="s">
        <v>6624</v>
      </c>
      <c r="J1924" s="14" t="s">
        <v>6706</v>
      </c>
      <c r="K1924" s="14" t="s">
        <v>7161</v>
      </c>
      <c r="L1924">
        <v>76017</v>
      </c>
      <c r="M1924" s="14" t="s">
        <v>7207</v>
      </c>
      <c r="N1924" s="14" t="s">
        <v>8400</v>
      </c>
      <c r="O1924" s="14" t="s">
        <v>9073</v>
      </c>
      <c r="P1924" s="14" t="s">
        <v>9081</v>
      </c>
      <c r="Q1924" s="14" t="s">
        <v>10267</v>
      </c>
      <c r="R1924">
        <v>863.64</v>
      </c>
      <c r="S1924">
        <v>9</v>
      </c>
      <c r="T1924" s="14" t="s">
        <v>10968</v>
      </c>
      <c r="U1924">
        <v>0.2</v>
      </c>
      <c r="V1924">
        <v>-172.72800000000001</v>
      </c>
      <c r="W1924">
        <v>172.72800000000001</v>
      </c>
      <c r="X1924">
        <v>107.955</v>
      </c>
      <c r="Y1924">
        <v>0.125</v>
      </c>
      <c r="Z1924">
        <v>-582.95699999999999</v>
      </c>
      <c r="AA1924">
        <v>2</v>
      </c>
      <c r="AB1924" s="14" t="s">
        <v>10975</v>
      </c>
      <c r="AC1924">
        <v>2016</v>
      </c>
      <c r="AE1924" s="14"/>
    </row>
    <row r="1925" spans="1:31" x14ac:dyDescent="0.35">
      <c r="A1925">
        <v>1924</v>
      </c>
      <c r="B1925" s="14" t="s">
        <v>970</v>
      </c>
      <c r="C1925" s="18">
        <v>42559</v>
      </c>
      <c r="D1925" s="18">
        <v>42561</v>
      </c>
      <c r="E1925">
        <v>2</v>
      </c>
      <c r="F1925" s="14" t="s">
        <v>5033</v>
      </c>
      <c r="G1925" s="14" t="s">
        <v>5591</v>
      </c>
      <c r="H1925" s="14" t="s">
        <v>6384</v>
      </c>
      <c r="I1925" s="14" t="s">
        <v>6624</v>
      </c>
      <c r="J1925" s="14" t="s">
        <v>6706</v>
      </c>
      <c r="K1925" s="14" t="s">
        <v>7161</v>
      </c>
      <c r="L1925">
        <v>76017</v>
      </c>
      <c r="M1925" s="14" t="s">
        <v>7207</v>
      </c>
      <c r="N1925" s="14" t="s">
        <v>7606</v>
      </c>
      <c r="O1925" s="14" t="s">
        <v>9072</v>
      </c>
      <c r="P1925" s="14" t="s">
        <v>9080</v>
      </c>
      <c r="Q1925" s="14" t="s">
        <v>9489</v>
      </c>
      <c r="R1925">
        <v>47.616</v>
      </c>
      <c r="S1925">
        <v>3</v>
      </c>
      <c r="T1925" s="14" t="s">
        <v>10970</v>
      </c>
      <c r="U1925">
        <v>0.2</v>
      </c>
      <c r="V1925">
        <v>-9.5231999999999992</v>
      </c>
      <c r="W1925">
        <v>9.523200000000001</v>
      </c>
      <c r="X1925">
        <v>3.5712000000000002</v>
      </c>
      <c r="Y1925">
        <v>7.4999999999999997E-2</v>
      </c>
      <c r="Z1925">
        <v>-34.521599999999999</v>
      </c>
      <c r="AA1925">
        <v>2</v>
      </c>
      <c r="AB1925" s="14" t="s">
        <v>10975</v>
      </c>
      <c r="AC1925">
        <v>2016</v>
      </c>
      <c r="AE1925" s="14"/>
    </row>
    <row r="1926" spans="1:31" x14ac:dyDescent="0.35">
      <c r="A1926">
        <v>1925</v>
      </c>
      <c r="B1926" s="14" t="s">
        <v>971</v>
      </c>
      <c r="C1926" s="18">
        <v>43074</v>
      </c>
      <c r="D1926" s="18">
        <v>43076</v>
      </c>
      <c r="E1926">
        <v>2</v>
      </c>
      <c r="F1926" s="14" t="s">
        <v>5033</v>
      </c>
      <c r="G1926" s="14" t="s">
        <v>5305</v>
      </c>
      <c r="H1926" s="14" t="s">
        <v>6098</v>
      </c>
      <c r="I1926" s="14" t="s">
        <v>6623</v>
      </c>
      <c r="J1926" s="14" t="s">
        <v>6695</v>
      </c>
      <c r="K1926" s="14" t="s">
        <v>7158</v>
      </c>
      <c r="L1926">
        <v>92024</v>
      </c>
      <c r="M1926" s="14" t="s">
        <v>7206</v>
      </c>
      <c r="N1926" s="14" t="s">
        <v>7543</v>
      </c>
      <c r="O1926" s="14" t="s">
        <v>9072</v>
      </c>
      <c r="P1926" s="14" t="s">
        <v>9084</v>
      </c>
      <c r="Q1926" s="14" t="s">
        <v>9425</v>
      </c>
      <c r="R1926">
        <v>92.94</v>
      </c>
      <c r="S1926">
        <v>3</v>
      </c>
      <c r="T1926" s="14" t="s">
        <v>10970</v>
      </c>
      <c r="U1926">
        <v>0</v>
      </c>
      <c r="V1926">
        <v>0</v>
      </c>
      <c r="W1926">
        <v>0</v>
      </c>
      <c r="X1926">
        <v>41.823</v>
      </c>
      <c r="Y1926">
        <v>0.45</v>
      </c>
      <c r="Z1926">
        <v>-51.116999999999997</v>
      </c>
      <c r="AA1926">
        <v>2</v>
      </c>
      <c r="AB1926" s="14" t="s">
        <v>10975</v>
      </c>
      <c r="AC1926">
        <v>2017</v>
      </c>
      <c r="AE1926" s="14"/>
    </row>
    <row r="1927" spans="1:31" x14ac:dyDescent="0.35">
      <c r="A1927">
        <v>1926</v>
      </c>
      <c r="B1927" s="14" t="s">
        <v>972</v>
      </c>
      <c r="C1927" s="18">
        <v>42803</v>
      </c>
      <c r="D1927" s="18">
        <v>42807</v>
      </c>
      <c r="E1927">
        <v>4</v>
      </c>
      <c r="F1927" s="14" t="s">
        <v>5034</v>
      </c>
      <c r="G1927" s="14" t="s">
        <v>5389</v>
      </c>
      <c r="H1927" s="14" t="s">
        <v>6182</v>
      </c>
      <c r="I1927" s="14" t="s">
        <v>6624</v>
      </c>
      <c r="J1927" s="14" t="s">
        <v>6633</v>
      </c>
      <c r="K1927" s="14" t="s">
        <v>7158</v>
      </c>
      <c r="L1927">
        <v>94110</v>
      </c>
      <c r="M1927" s="14" t="s">
        <v>7206</v>
      </c>
      <c r="N1927" s="14" t="s">
        <v>7504</v>
      </c>
      <c r="O1927" s="14" t="s">
        <v>9073</v>
      </c>
      <c r="P1927" s="14" t="s">
        <v>9085</v>
      </c>
      <c r="Q1927" s="14" t="s">
        <v>9386</v>
      </c>
      <c r="R1927">
        <v>199.98</v>
      </c>
      <c r="S1927">
        <v>2</v>
      </c>
      <c r="T1927" s="14" t="s">
        <v>10970</v>
      </c>
      <c r="U1927">
        <v>0</v>
      </c>
      <c r="V1927">
        <v>0</v>
      </c>
      <c r="W1927">
        <v>0</v>
      </c>
      <c r="X1927">
        <v>69.992999999999995</v>
      </c>
      <c r="Y1927">
        <v>0.35</v>
      </c>
      <c r="Z1927">
        <v>-129.98699999999999</v>
      </c>
      <c r="AA1927">
        <v>4</v>
      </c>
      <c r="AB1927" s="14" t="s">
        <v>10975</v>
      </c>
      <c r="AC1927">
        <v>2017</v>
      </c>
      <c r="AE1927" s="14"/>
    </row>
    <row r="1928" spans="1:31" x14ac:dyDescent="0.35">
      <c r="A1928">
        <v>1927</v>
      </c>
      <c r="B1928" s="14" t="s">
        <v>973</v>
      </c>
      <c r="C1928" s="18">
        <v>42530</v>
      </c>
      <c r="D1928" s="18">
        <v>42536</v>
      </c>
      <c r="E1928">
        <v>6</v>
      </c>
      <c r="F1928" s="14" t="s">
        <v>5034</v>
      </c>
      <c r="G1928" s="14" t="s">
        <v>5448</v>
      </c>
      <c r="H1928" s="14" t="s">
        <v>6241</v>
      </c>
      <c r="I1928" s="14" t="s">
        <v>6623</v>
      </c>
      <c r="J1928" s="14" t="s">
        <v>6627</v>
      </c>
      <c r="K1928" s="14" t="s">
        <v>7158</v>
      </c>
      <c r="L1928">
        <v>90045</v>
      </c>
      <c r="M1928" s="14" t="s">
        <v>7206</v>
      </c>
      <c r="N1928" s="14" t="s">
        <v>8401</v>
      </c>
      <c r="O1928" s="14" t="s">
        <v>9073</v>
      </c>
      <c r="P1928" s="14" t="s">
        <v>9081</v>
      </c>
      <c r="Q1928" s="14" t="s">
        <v>10268</v>
      </c>
      <c r="R1928">
        <v>177.48</v>
      </c>
      <c r="S1928">
        <v>3</v>
      </c>
      <c r="T1928" s="14" t="s">
        <v>10970</v>
      </c>
      <c r="U1928">
        <v>0.2</v>
      </c>
      <c r="V1928">
        <v>-35.496000000000002</v>
      </c>
      <c r="W1928">
        <v>35.496000000000002</v>
      </c>
      <c r="X1928">
        <v>19.9665</v>
      </c>
      <c r="Y1928">
        <v>0.1125</v>
      </c>
      <c r="Z1928">
        <v>-122.0175</v>
      </c>
      <c r="AA1928">
        <v>6</v>
      </c>
      <c r="AB1928" s="14" t="s">
        <v>10975</v>
      </c>
      <c r="AC1928">
        <v>2016</v>
      </c>
      <c r="AE1928" s="14"/>
    </row>
    <row r="1929" spans="1:31" x14ac:dyDescent="0.35">
      <c r="A1929">
        <v>1928</v>
      </c>
      <c r="B1929" s="14" t="s">
        <v>974</v>
      </c>
      <c r="C1929" s="18">
        <v>43067</v>
      </c>
      <c r="D1929" s="18">
        <v>43070</v>
      </c>
      <c r="E1929">
        <v>3</v>
      </c>
      <c r="F1929" s="14" t="s">
        <v>5035</v>
      </c>
      <c r="G1929" s="14" t="s">
        <v>5339</v>
      </c>
      <c r="H1929" s="14" t="s">
        <v>6132</v>
      </c>
      <c r="I1929" s="14" t="s">
        <v>6623</v>
      </c>
      <c r="J1929" s="14" t="s">
        <v>6685</v>
      </c>
      <c r="K1929" s="14" t="s">
        <v>7178</v>
      </c>
      <c r="L1929">
        <v>80219</v>
      </c>
      <c r="M1929" s="14" t="s">
        <v>7206</v>
      </c>
      <c r="N1929" s="14" t="s">
        <v>7626</v>
      </c>
      <c r="O1929" s="14" t="s">
        <v>9072</v>
      </c>
      <c r="P1929" s="14" t="s">
        <v>9084</v>
      </c>
      <c r="Q1929" s="14" t="s">
        <v>9508</v>
      </c>
      <c r="R1929">
        <v>88.768000000000001</v>
      </c>
      <c r="S1929">
        <v>2</v>
      </c>
      <c r="T1929" s="14" t="s">
        <v>10970</v>
      </c>
      <c r="U1929">
        <v>0.2</v>
      </c>
      <c r="V1929">
        <v>-17.753599999999999</v>
      </c>
      <c r="W1929">
        <v>17.753600000000002</v>
      </c>
      <c r="X1929">
        <v>31.0688</v>
      </c>
      <c r="Y1929">
        <v>0.35</v>
      </c>
      <c r="Z1929">
        <v>-39.945599999999999</v>
      </c>
      <c r="AA1929">
        <v>3</v>
      </c>
      <c r="AB1929" s="14" t="s">
        <v>10975</v>
      </c>
      <c r="AC1929">
        <v>2017</v>
      </c>
      <c r="AE1929" s="14"/>
    </row>
    <row r="1930" spans="1:31" x14ac:dyDescent="0.35">
      <c r="A1930">
        <v>1929</v>
      </c>
      <c r="B1930" s="14" t="s">
        <v>975</v>
      </c>
      <c r="C1930" s="18">
        <v>42810</v>
      </c>
      <c r="D1930" s="18">
        <v>42812</v>
      </c>
      <c r="E1930">
        <v>2</v>
      </c>
      <c r="F1930" s="14" t="s">
        <v>5033</v>
      </c>
      <c r="G1930" s="14" t="s">
        <v>5128</v>
      </c>
      <c r="H1930" s="14" t="s">
        <v>5921</v>
      </c>
      <c r="I1930" s="14" t="s">
        <v>6625</v>
      </c>
      <c r="J1930" s="14" t="s">
        <v>6629</v>
      </c>
      <c r="K1930" s="14" t="s">
        <v>6801</v>
      </c>
      <c r="L1930">
        <v>98105</v>
      </c>
      <c r="M1930" s="14" t="s">
        <v>7206</v>
      </c>
      <c r="N1930" s="14" t="s">
        <v>8402</v>
      </c>
      <c r="O1930" s="14" t="s">
        <v>9072</v>
      </c>
      <c r="P1930" s="14" t="s">
        <v>9084</v>
      </c>
      <c r="Q1930" s="14" t="s">
        <v>10269</v>
      </c>
      <c r="R1930">
        <v>6.48</v>
      </c>
      <c r="S1930">
        <v>1</v>
      </c>
      <c r="T1930" s="14" t="s">
        <v>10970</v>
      </c>
      <c r="U1930">
        <v>0</v>
      </c>
      <c r="V1930">
        <v>0</v>
      </c>
      <c r="W1930">
        <v>0</v>
      </c>
      <c r="X1930">
        <v>3.1103999999999998</v>
      </c>
      <c r="Y1930">
        <v>0.47999999999999993</v>
      </c>
      <c r="Z1930">
        <v>-3.3696000000000002</v>
      </c>
      <c r="AA1930">
        <v>2</v>
      </c>
      <c r="AB1930" s="14" t="s">
        <v>10975</v>
      </c>
      <c r="AC1930">
        <v>2017</v>
      </c>
      <c r="AE1930" s="14"/>
    </row>
    <row r="1931" spans="1:31" x14ac:dyDescent="0.35">
      <c r="A1931">
        <v>1930</v>
      </c>
      <c r="B1931" s="14" t="s">
        <v>975</v>
      </c>
      <c r="C1931" s="18">
        <v>42810</v>
      </c>
      <c r="D1931" s="18">
        <v>42812</v>
      </c>
      <c r="E1931">
        <v>2</v>
      </c>
      <c r="F1931" s="14" t="s">
        <v>5033</v>
      </c>
      <c r="G1931" s="14" t="s">
        <v>5128</v>
      </c>
      <c r="H1931" s="14" t="s">
        <v>5921</v>
      </c>
      <c r="I1931" s="14" t="s">
        <v>6625</v>
      </c>
      <c r="J1931" s="14" t="s">
        <v>6629</v>
      </c>
      <c r="K1931" s="14" t="s">
        <v>6801</v>
      </c>
      <c r="L1931">
        <v>98105</v>
      </c>
      <c r="M1931" s="14" t="s">
        <v>7206</v>
      </c>
      <c r="N1931" s="14" t="s">
        <v>7452</v>
      </c>
      <c r="O1931" s="14" t="s">
        <v>9072</v>
      </c>
      <c r="P1931" s="14" t="s">
        <v>9078</v>
      </c>
      <c r="Q1931" s="14" t="s">
        <v>9335</v>
      </c>
      <c r="R1931">
        <v>46.51</v>
      </c>
      <c r="S1931">
        <v>1</v>
      </c>
      <c r="T1931" s="14" t="s">
        <v>10970</v>
      </c>
      <c r="U1931">
        <v>0</v>
      </c>
      <c r="V1931">
        <v>0</v>
      </c>
      <c r="W1931">
        <v>0</v>
      </c>
      <c r="X1931">
        <v>1.8604000000000001</v>
      </c>
      <c r="Y1931">
        <v>0.04</v>
      </c>
      <c r="Z1931">
        <v>-44.6496</v>
      </c>
      <c r="AA1931">
        <v>2</v>
      </c>
      <c r="AB1931" s="14" t="s">
        <v>10975</v>
      </c>
      <c r="AC1931">
        <v>2017</v>
      </c>
      <c r="AE1931" s="14"/>
    </row>
    <row r="1932" spans="1:31" x14ac:dyDescent="0.35">
      <c r="A1932">
        <v>1931</v>
      </c>
      <c r="B1932" s="14" t="s">
        <v>975</v>
      </c>
      <c r="C1932" s="18">
        <v>42810</v>
      </c>
      <c r="D1932" s="18">
        <v>42812</v>
      </c>
      <c r="E1932">
        <v>2</v>
      </c>
      <c r="F1932" s="14" t="s">
        <v>5033</v>
      </c>
      <c r="G1932" s="14" t="s">
        <v>5128</v>
      </c>
      <c r="H1932" s="14" t="s">
        <v>5921</v>
      </c>
      <c r="I1932" s="14" t="s">
        <v>6625</v>
      </c>
      <c r="J1932" s="14" t="s">
        <v>6629</v>
      </c>
      <c r="K1932" s="14" t="s">
        <v>6801</v>
      </c>
      <c r="L1932">
        <v>98105</v>
      </c>
      <c r="M1932" s="14" t="s">
        <v>7206</v>
      </c>
      <c r="N1932" s="14" t="s">
        <v>8112</v>
      </c>
      <c r="O1932" s="14" t="s">
        <v>9073</v>
      </c>
      <c r="P1932" s="14" t="s">
        <v>9081</v>
      </c>
      <c r="Q1932" s="14" t="s">
        <v>9986</v>
      </c>
      <c r="R1932">
        <v>659.976</v>
      </c>
      <c r="S1932">
        <v>3</v>
      </c>
      <c r="T1932" s="14" t="s">
        <v>10970</v>
      </c>
      <c r="U1932">
        <v>0.2</v>
      </c>
      <c r="V1932">
        <v>-131.99520000000001</v>
      </c>
      <c r="W1932">
        <v>131.99520000000001</v>
      </c>
      <c r="X1932">
        <v>49.498199999999997</v>
      </c>
      <c r="Y1932">
        <v>7.4999999999999997E-2</v>
      </c>
      <c r="Z1932">
        <v>-478.48259999999999</v>
      </c>
      <c r="AA1932">
        <v>2</v>
      </c>
      <c r="AB1932" s="14" t="s">
        <v>10975</v>
      </c>
      <c r="AC1932">
        <v>2017</v>
      </c>
      <c r="AE1932" s="14"/>
    </row>
    <row r="1933" spans="1:31" x14ac:dyDescent="0.35">
      <c r="A1933">
        <v>1932</v>
      </c>
      <c r="B1933" s="14" t="s">
        <v>976</v>
      </c>
      <c r="C1933" s="18">
        <v>42701</v>
      </c>
      <c r="D1933" s="18">
        <v>42703</v>
      </c>
      <c r="E1933">
        <v>2</v>
      </c>
      <c r="F1933" s="14" t="s">
        <v>5033</v>
      </c>
      <c r="G1933" s="14" t="s">
        <v>5150</v>
      </c>
      <c r="H1933" s="14" t="s">
        <v>5943</v>
      </c>
      <c r="I1933" s="14" t="s">
        <v>6623</v>
      </c>
      <c r="J1933" s="14" t="s">
        <v>6673</v>
      </c>
      <c r="K1933" s="14" t="s">
        <v>7172</v>
      </c>
      <c r="L1933">
        <v>85254</v>
      </c>
      <c r="M1933" s="14" t="s">
        <v>7206</v>
      </c>
      <c r="N1933" s="14" t="s">
        <v>8403</v>
      </c>
      <c r="O1933" s="14" t="s">
        <v>9073</v>
      </c>
      <c r="P1933" s="14" t="s">
        <v>9081</v>
      </c>
      <c r="Q1933" s="14" t="s">
        <v>10270</v>
      </c>
      <c r="R1933">
        <v>271.99200000000002</v>
      </c>
      <c r="S1933">
        <v>1</v>
      </c>
      <c r="T1933" s="14" t="s">
        <v>10970</v>
      </c>
      <c r="U1933">
        <v>0.2</v>
      </c>
      <c r="V1933">
        <v>-54.398400000000002</v>
      </c>
      <c r="W1933">
        <v>54.398400000000009</v>
      </c>
      <c r="X1933">
        <v>23.799299999999999</v>
      </c>
      <c r="Y1933">
        <v>8.7499999999999994E-2</v>
      </c>
      <c r="Z1933">
        <v>-193.79429999999999</v>
      </c>
      <c r="AA1933">
        <v>2</v>
      </c>
      <c r="AB1933" s="14" t="s">
        <v>10975</v>
      </c>
      <c r="AC1933">
        <v>2016</v>
      </c>
      <c r="AE1933" s="14"/>
    </row>
    <row r="1934" spans="1:31" x14ac:dyDescent="0.35">
      <c r="A1934">
        <v>1933</v>
      </c>
      <c r="B1934" s="14" t="s">
        <v>977</v>
      </c>
      <c r="C1934" s="18">
        <v>42953</v>
      </c>
      <c r="D1934" s="18">
        <v>42957</v>
      </c>
      <c r="E1934">
        <v>4</v>
      </c>
      <c r="F1934" s="14" t="s">
        <v>5033</v>
      </c>
      <c r="G1934" s="14" t="s">
        <v>5314</v>
      </c>
      <c r="H1934" s="14" t="s">
        <v>6107</v>
      </c>
      <c r="I1934" s="14" t="s">
        <v>6623</v>
      </c>
      <c r="J1934" s="14" t="s">
        <v>6865</v>
      </c>
      <c r="K1934" s="14" t="s">
        <v>7184</v>
      </c>
      <c r="L1934">
        <v>70506</v>
      </c>
      <c r="M1934" s="14" t="s">
        <v>7205</v>
      </c>
      <c r="N1934" s="14" t="s">
        <v>8404</v>
      </c>
      <c r="O1934" s="14" t="s">
        <v>9071</v>
      </c>
      <c r="P1934" s="14" t="s">
        <v>9074</v>
      </c>
      <c r="Q1934" s="14" t="s">
        <v>10271</v>
      </c>
      <c r="R1934">
        <v>145.74</v>
      </c>
      <c r="S1934">
        <v>3</v>
      </c>
      <c r="T1934" s="14" t="s">
        <v>10970</v>
      </c>
      <c r="U1934">
        <v>0</v>
      </c>
      <c r="V1934">
        <v>0</v>
      </c>
      <c r="W1934">
        <v>0</v>
      </c>
      <c r="X1934">
        <v>23.3184</v>
      </c>
      <c r="Y1934">
        <v>0.16</v>
      </c>
      <c r="Z1934">
        <v>-122.4216</v>
      </c>
      <c r="AA1934">
        <v>4</v>
      </c>
      <c r="AB1934" s="14" t="s">
        <v>10975</v>
      </c>
      <c r="AC1934">
        <v>2017</v>
      </c>
      <c r="AE1934" s="14"/>
    </row>
    <row r="1935" spans="1:31" x14ac:dyDescent="0.35">
      <c r="A1935">
        <v>1934</v>
      </c>
      <c r="B1935" s="14" t="s">
        <v>977</v>
      </c>
      <c r="C1935" s="18">
        <v>42953</v>
      </c>
      <c r="D1935" s="18">
        <v>42957</v>
      </c>
      <c r="E1935">
        <v>4</v>
      </c>
      <c r="F1935" s="14" t="s">
        <v>5033</v>
      </c>
      <c r="G1935" s="14" t="s">
        <v>5314</v>
      </c>
      <c r="H1935" s="14" t="s">
        <v>6107</v>
      </c>
      <c r="I1935" s="14" t="s">
        <v>6623</v>
      </c>
      <c r="J1935" s="14" t="s">
        <v>6865</v>
      </c>
      <c r="K1935" s="14" t="s">
        <v>7184</v>
      </c>
      <c r="L1935">
        <v>70506</v>
      </c>
      <c r="M1935" s="14" t="s">
        <v>7205</v>
      </c>
      <c r="N1935" s="14" t="s">
        <v>7259</v>
      </c>
      <c r="O1935" s="14" t="s">
        <v>9071</v>
      </c>
      <c r="P1935" s="14" t="s">
        <v>9079</v>
      </c>
      <c r="Q1935" s="14" t="s">
        <v>9141</v>
      </c>
      <c r="R1935">
        <v>15.4</v>
      </c>
      <c r="S1935">
        <v>5</v>
      </c>
      <c r="T1935" s="14" t="s">
        <v>10969</v>
      </c>
      <c r="U1935">
        <v>0</v>
      </c>
      <c r="V1935">
        <v>0</v>
      </c>
      <c r="W1935">
        <v>0</v>
      </c>
      <c r="X1935">
        <v>7.3920000000000003</v>
      </c>
      <c r="Y1935">
        <v>0.48000000000000004</v>
      </c>
      <c r="Z1935">
        <v>-8.0079999999999991</v>
      </c>
      <c r="AA1935">
        <v>4</v>
      </c>
      <c r="AB1935" s="14" t="s">
        <v>10975</v>
      </c>
      <c r="AC1935">
        <v>2017</v>
      </c>
      <c r="AE1935" s="14"/>
    </row>
    <row r="1936" spans="1:31" x14ac:dyDescent="0.35">
      <c r="A1936">
        <v>1935</v>
      </c>
      <c r="B1936" s="14" t="s">
        <v>978</v>
      </c>
      <c r="C1936" s="18">
        <v>43066</v>
      </c>
      <c r="D1936" s="18">
        <v>43072</v>
      </c>
      <c r="E1936">
        <v>6</v>
      </c>
      <c r="F1936" s="14" t="s">
        <v>5034</v>
      </c>
      <c r="G1936" s="14" t="s">
        <v>5389</v>
      </c>
      <c r="H1936" s="14" t="s">
        <v>6182</v>
      </c>
      <c r="I1936" s="14" t="s">
        <v>6624</v>
      </c>
      <c r="J1936" s="14" t="s">
        <v>6633</v>
      </c>
      <c r="K1936" s="14" t="s">
        <v>7158</v>
      </c>
      <c r="L1936">
        <v>94109</v>
      </c>
      <c r="M1936" s="14" t="s">
        <v>7206</v>
      </c>
      <c r="N1936" s="14" t="s">
        <v>8367</v>
      </c>
      <c r="O1936" s="14" t="s">
        <v>9072</v>
      </c>
      <c r="P1936" s="14" t="s">
        <v>9084</v>
      </c>
      <c r="Q1936" s="14" t="s">
        <v>10237</v>
      </c>
      <c r="R1936">
        <v>244.55</v>
      </c>
      <c r="S1936">
        <v>5</v>
      </c>
      <c r="T1936" s="14" t="s">
        <v>10969</v>
      </c>
      <c r="U1936">
        <v>0</v>
      </c>
      <c r="V1936">
        <v>0</v>
      </c>
      <c r="W1936">
        <v>0</v>
      </c>
      <c r="X1936">
        <v>114.9385</v>
      </c>
      <c r="Y1936">
        <v>0.47</v>
      </c>
      <c r="Z1936">
        <v>-129.61150000000001</v>
      </c>
      <c r="AA1936">
        <v>6</v>
      </c>
      <c r="AB1936" s="14" t="s">
        <v>10975</v>
      </c>
      <c r="AC1936">
        <v>2017</v>
      </c>
      <c r="AE1936" s="14"/>
    </row>
    <row r="1937" spans="1:31" x14ac:dyDescent="0.35">
      <c r="A1937">
        <v>1936</v>
      </c>
      <c r="B1937" s="14" t="s">
        <v>978</v>
      </c>
      <c r="C1937" s="18">
        <v>43066</v>
      </c>
      <c r="D1937" s="18">
        <v>43072</v>
      </c>
      <c r="E1937">
        <v>6</v>
      </c>
      <c r="F1937" s="14" t="s">
        <v>5034</v>
      </c>
      <c r="G1937" s="14" t="s">
        <v>5389</v>
      </c>
      <c r="H1937" s="14" t="s">
        <v>6182</v>
      </c>
      <c r="I1937" s="14" t="s">
        <v>6624</v>
      </c>
      <c r="J1937" s="14" t="s">
        <v>6633</v>
      </c>
      <c r="K1937" s="14" t="s">
        <v>7158</v>
      </c>
      <c r="L1937">
        <v>94109</v>
      </c>
      <c r="M1937" s="14" t="s">
        <v>7206</v>
      </c>
      <c r="N1937" s="14" t="s">
        <v>8405</v>
      </c>
      <c r="O1937" s="14" t="s">
        <v>9073</v>
      </c>
      <c r="P1937" s="14" t="s">
        <v>9085</v>
      </c>
      <c r="Q1937" s="14" t="s">
        <v>10272</v>
      </c>
      <c r="R1937">
        <v>166.16</v>
      </c>
      <c r="S1937">
        <v>8</v>
      </c>
      <c r="T1937" s="14" t="s">
        <v>10968</v>
      </c>
      <c r="U1937">
        <v>0</v>
      </c>
      <c r="V1937">
        <v>0</v>
      </c>
      <c r="W1937">
        <v>0</v>
      </c>
      <c r="X1937">
        <v>59.817599999999999</v>
      </c>
      <c r="Y1937">
        <v>0.36</v>
      </c>
      <c r="Z1937">
        <v>-106.3424</v>
      </c>
      <c r="AA1937">
        <v>6</v>
      </c>
      <c r="AB1937" s="14" t="s">
        <v>10975</v>
      </c>
      <c r="AC1937">
        <v>2017</v>
      </c>
      <c r="AE1937" s="14"/>
    </row>
    <row r="1938" spans="1:31" x14ac:dyDescent="0.35">
      <c r="A1938">
        <v>1937</v>
      </c>
      <c r="B1938" s="14" t="s">
        <v>979</v>
      </c>
      <c r="C1938" s="18">
        <v>42149</v>
      </c>
      <c r="D1938" s="18">
        <v>42151</v>
      </c>
      <c r="E1938">
        <v>2</v>
      </c>
      <c r="F1938" s="14" t="s">
        <v>5033</v>
      </c>
      <c r="G1938" s="14" t="s">
        <v>5509</v>
      </c>
      <c r="H1938" s="14" t="s">
        <v>6302</v>
      </c>
      <c r="I1938" s="14" t="s">
        <v>6625</v>
      </c>
      <c r="J1938" s="14" t="s">
        <v>6633</v>
      </c>
      <c r="K1938" s="14" t="s">
        <v>7158</v>
      </c>
      <c r="L1938">
        <v>94109</v>
      </c>
      <c r="M1938" s="14" t="s">
        <v>7206</v>
      </c>
      <c r="N1938" s="14" t="s">
        <v>8084</v>
      </c>
      <c r="O1938" s="14" t="s">
        <v>9071</v>
      </c>
      <c r="P1938" s="14" t="s">
        <v>9079</v>
      </c>
      <c r="Q1938" s="14" t="s">
        <v>9960</v>
      </c>
      <c r="R1938">
        <v>14.73</v>
      </c>
      <c r="S1938">
        <v>3</v>
      </c>
      <c r="T1938" s="14" t="s">
        <v>10970</v>
      </c>
      <c r="U1938">
        <v>0</v>
      </c>
      <c r="V1938">
        <v>0</v>
      </c>
      <c r="W1938">
        <v>0</v>
      </c>
      <c r="X1938">
        <v>4.8609</v>
      </c>
      <c r="Y1938">
        <v>0.33</v>
      </c>
      <c r="Z1938">
        <v>-9.8690999999999995</v>
      </c>
      <c r="AA1938">
        <v>2</v>
      </c>
      <c r="AB1938" s="14" t="s">
        <v>10975</v>
      </c>
      <c r="AC1938">
        <v>2015</v>
      </c>
      <c r="AE1938" s="14"/>
    </row>
    <row r="1939" spans="1:31" x14ac:dyDescent="0.35">
      <c r="A1939">
        <v>1938</v>
      </c>
      <c r="B1939" s="14" t="s">
        <v>980</v>
      </c>
      <c r="C1939" s="18">
        <v>42559</v>
      </c>
      <c r="D1939" s="18">
        <v>42563</v>
      </c>
      <c r="E1939">
        <v>4</v>
      </c>
      <c r="F1939" s="14" t="s">
        <v>5034</v>
      </c>
      <c r="G1939" s="14" t="s">
        <v>5592</v>
      </c>
      <c r="H1939" s="14" t="s">
        <v>6385</v>
      </c>
      <c r="I1939" s="14" t="s">
        <v>6623</v>
      </c>
      <c r="J1939" s="14" t="s">
        <v>6891</v>
      </c>
      <c r="K1939" s="14" t="s">
        <v>7178</v>
      </c>
      <c r="L1939">
        <v>80020</v>
      </c>
      <c r="M1939" s="14" t="s">
        <v>7206</v>
      </c>
      <c r="N1939" s="14" t="s">
        <v>8406</v>
      </c>
      <c r="O1939" s="14" t="s">
        <v>9072</v>
      </c>
      <c r="P1939" s="14" t="s">
        <v>9082</v>
      </c>
      <c r="Q1939" s="14" t="s">
        <v>10273</v>
      </c>
      <c r="R1939">
        <v>19.968</v>
      </c>
      <c r="S1939">
        <v>2</v>
      </c>
      <c r="T1939" s="14" t="s">
        <v>10970</v>
      </c>
      <c r="U1939">
        <v>0.7</v>
      </c>
      <c r="V1939">
        <v>-13.977600000000001</v>
      </c>
      <c r="W1939">
        <v>13.977599999999999</v>
      </c>
      <c r="X1939">
        <v>-13.311999999999999</v>
      </c>
      <c r="Y1939">
        <v>-0.66666666666666663</v>
      </c>
      <c r="Z1939">
        <v>-19.302399999999999</v>
      </c>
      <c r="AA1939">
        <v>4</v>
      </c>
      <c r="AB1939" s="14" t="s">
        <v>10975</v>
      </c>
      <c r="AC1939">
        <v>2016</v>
      </c>
      <c r="AE1939" s="14"/>
    </row>
    <row r="1940" spans="1:31" x14ac:dyDescent="0.35">
      <c r="A1940">
        <v>1939</v>
      </c>
      <c r="B1940" s="14" t="s">
        <v>980</v>
      </c>
      <c r="C1940" s="18">
        <v>42559</v>
      </c>
      <c r="D1940" s="18">
        <v>42563</v>
      </c>
      <c r="E1940">
        <v>4</v>
      </c>
      <c r="F1940" s="14" t="s">
        <v>5034</v>
      </c>
      <c r="G1940" s="14" t="s">
        <v>5592</v>
      </c>
      <c r="H1940" s="14" t="s">
        <v>6385</v>
      </c>
      <c r="I1940" s="14" t="s">
        <v>6623</v>
      </c>
      <c r="J1940" s="14" t="s">
        <v>6891</v>
      </c>
      <c r="K1940" s="14" t="s">
        <v>7178</v>
      </c>
      <c r="L1940">
        <v>80020</v>
      </c>
      <c r="M1940" s="14" t="s">
        <v>7206</v>
      </c>
      <c r="N1940" s="14" t="s">
        <v>8407</v>
      </c>
      <c r="O1940" s="14" t="s">
        <v>9072</v>
      </c>
      <c r="P1940" s="14" t="s">
        <v>9078</v>
      </c>
      <c r="Q1940" s="14" t="s">
        <v>10274</v>
      </c>
      <c r="R1940">
        <v>33.488</v>
      </c>
      <c r="S1940">
        <v>7</v>
      </c>
      <c r="T1940" s="14" t="s">
        <v>10969</v>
      </c>
      <c r="U1940">
        <v>0.2</v>
      </c>
      <c r="V1940">
        <v>-6.6976000000000004</v>
      </c>
      <c r="W1940">
        <v>6.6976000000000004</v>
      </c>
      <c r="X1940">
        <v>-1.2558</v>
      </c>
      <c r="Y1940">
        <v>-3.7499999999999999E-2</v>
      </c>
      <c r="Z1940">
        <v>-28.046199999999999</v>
      </c>
      <c r="AA1940">
        <v>4</v>
      </c>
      <c r="AB1940" s="14" t="s">
        <v>10975</v>
      </c>
      <c r="AC1940">
        <v>2016</v>
      </c>
      <c r="AE1940" s="14"/>
    </row>
    <row r="1941" spans="1:31" x14ac:dyDescent="0.35">
      <c r="A1941">
        <v>1940</v>
      </c>
      <c r="B1941" s="14" t="s">
        <v>980</v>
      </c>
      <c r="C1941" s="18">
        <v>42559</v>
      </c>
      <c r="D1941" s="18">
        <v>42563</v>
      </c>
      <c r="E1941">
        <v>4</v>
      </c>
      <c r="F1941" s="14" t="s">
        <v>5034</v>
      </c>
      <c r="G1941" s="14" t="s">
        <v>5592</v>
      </c>
      <c r="H1941" s="14" t="s">
        <v>6385</v>
      </c>
      <c r="I1941" s="14" t="s">
        <v>6623</v>
      </c>
      <c r="J1941" s="14" t="s">
        <v>6891</v>
      </c>
      <c r="K1941" s="14" t="s">
        <v>7178</v>
      </c>
      <c r="L1941">
        <v>80020</v>
      </c>
      <c r="M1941" s="14" t="s">
        <v>7206</v>
      </c>
      <c r="N1941" s="14" t="s">
        <v>7233</v>
      </c>
      <c r="O1941" s="14" t="s">
        <v>9072</v>
      </c>
      <c r="P1941" s="14" t="s">
        <v>9082</v>
      </c>
      <c r="Q1941" s="14" t="s">
        <v>9115</v>
      </c>
      <c r="R1941">
        <v>8.7360000000000007</v>
      </c>
      <c r="S1941">
        <v>4</v>
      </c>
      <c r="T1941" s="14" t="s">
        <v>10970</v>
      </c>
      <c r="U1941">
        <v>0.7</v>
      </c>
      <c r="V1941">
        <v>-6.1151999999999997</v>
      </c>
      <c r="W1941">
        <v>6.1151999999999997</v>
      </c>
      <c r="X1941">
        <v>-6.1151999999999997</v>
      </c>
      <c r="Y1941">
        <v>-0.7</v>
      </c>
      <c r="Z1941">
        <v>-8.7360000000000007</v>
      </c>
      <c r="AA1941">
        <v>4</v>
      </c>
      <c r="AB1941" s="14" t="s">
        <v>10975</v>
      </c>
      <c r="AC1941">
        <v>2016</v>
      </c>
      <c r="AE1941" s="14"/>
    </row>
    <row r="1942" spans="1:31" x14ac:dyDescent="0.35">
      <c r="A1942">
        <v>1941</v>
      </c>
      <c r="B1942" s="14" t="s">
        <v>980</v>
      </c>
      <c r="C1942" s="18">
        <v>42559</v>
      </c>
      <c r="D1942" s="18">
        <v>42563</v>
      </c>
      <c r="E1942">
        <v>4</v>
      </c>
      <c r="F1942" s="14" t="s">
        <v>5034</v>
      </c>
      <c r="G1942" s="14" t="s">
        <v>5592</v>
      </c>
      <c r="H1942" s="14" t="s">
        <v>6385</v>
      </c>
      <c r="I1942" s="14" t="s">
        <v>6623</v>
      </c>
      <c r="J1942" s="14" t="s">
        <v>6891</v>
      </c>
      <c r="K1942" s="14" t="s">
        <v>7178</v>
      </c>
      <c r="L1942">
        <v>80020</v>
      </c>
      <c r="M1942" s="14" t="s">
        <v>7206</v>
      </c>
      <c r="N1942" s="14" t="s">
        <v>7366</v>
      </c>
      <c r="O1942" s="14" t="s">
        <v>9071</v>
      </c>
      <c r="P1942" s="14" t="s">
        <v>9075</v>
      </c>
      <c r="Q1942" s="14" t="s">
        <v>9249</v>
      </c>
      <c r="R1942">
        <v>662.88</v>
      </c>
      <c r="S1942">
        <v>3</v>
      </c>
      <c r="T1942" s="14" t="s">
        <v>10970</v>
      </c>
      <c r="U1942">
        <v>0.2</v>
      </c>
      <c r="V1942">
        <v>-132.57599999999999</v>
      </c>
      <c r="W1942">
        <v>132.57599999999999</v>
      </c>
      <c r="X1942">
        <v>74.573999999999998</v>
      </c>
      <c r="Y1942">
        <v>0.1125</v>
      </c>
      <c r="Z1942">
        <v>-455.73</v>
      </c>
      <c r="AA1942">
        <v>4</v>
      </c>
      <c r="AB1942" s="14" t="s">
        <v>10975</v>
      </c>
      <c r="AC1942">
        <v>2016</v>
      </c>
      <c r="AE1942" s="14"/>
    </row>
    <row r="1943" spans="1:31" x14ac:dyDescent="0.35">
      <c r="A1943">
        <v>1942</v>
      </c>
      <c r="B1943" s="14" t="s">
        <v>981</v>
      </c>
      <c r="C1943" s="18">
        <v>42976</v>
      </c>
      <c r="D1943" s="18">
        <v>42979</v>
      </c>
      <c r="E1943">
        <v>3</v>
      </c>
      <c r="F1943" s="14" t="s">
        <v>5035</v>
      </c>
      <c r="G1943" s="14" t="s">
        <v>5471</v>
      </c>
      <c r="H1943" s="14" t="s">
        <v>6264</v>
      </c>
      <c r="I1943" s="14" t="s">
        <v>6624</v>
      </c>
      <c r="J1943" s="14" t="s">
        <v>6719</v>
      </c>
      <c r="K1943" s="14" t="s">
        <v>7166</v>
      </c>
      <c r="L1943">
        <v>62301</v>
      </c>
      <c r="M1943" s="14" t="s">
        <v>7207</v>
      </c>
      <c r="N1943" s="14" t="s">
        <v>7407</v>
      </c>
      <c r="O1943" s="14" t="s">
        <v>9072</v>
      </c>
      <c r="P1943" s="14" t="s">
        <v>9076</v>
      </c>
      <c r="Q1943" s="14" t="s">
        <v>9290</v>
      </c>
      <c r="R1943">
        <v>47.36</v>
      </c>
      <c r="S1943">
        <v>4</v>
      </c>
      <c r="T1943" s="14" t="s">
        <v>10970</v>
      </c>
      <c r="U1943">
        <v>0.2</v>
      </c>
      <c r="V1943">
        <v>-9.4719999999999995</v>
      </c>
      <c r="W1943">
        <v>9.4719999999999995</v>
      </c>
      <c r="X1943">
        <v>17.760000000000002</v>
      </c>
      <c r="Y1943">
        <v>0.37500000000000006</v>
      </c>
      <c r="Z1943">
        <v>-20.128</v>
      </c>
      <c r="AA1943">
        <v>3</v>
      </c>
      <c r="AB1943" s="14" t="s">
        <v>10975</v>
      </c>
      <c r="AC1943">
        <v>2017</v>
      </c>
      <c r="AE1943" s="14"/>
    </row>
    <row r="1944" spans="1:31" x14ac:dyDescent="0.35">
      <c r="A1944">
        <v>1943</v>
      </c>
      <c r="B1944" s="14" t="s">
        <v>981</v>
      </c>
      <c r="C1944" s="18">
        <v>42976</v>
      </c>
      <c r="D1944" s="18">
        <v>42979</v>
      </c>
      <c r="E1944">
        <v>3</v>
      </c>
      <c r="F1944" s="14" t="s">
        <v>5035</v>
      </c>
      <c r="G1944" s="14" t="s">
        <v>5471</v>
      </c>
      <c r="H1944" s="14" t="s">
        <v>6264</v>
      </c>
      <c r="I1944" s="14" t="s">
        <v>6624</v>
      </c>
      <c r="J1944" s="14" t="s">
        <v>6719</v>
      </c>
      <c r="K1944" s="14" t="s">
        <v>7166</v>
      </c>
      <c r="L1944">
        <v>62301</v>
      </c>
      <c r="M1944" s="14" t="s">
        <v>7207</v>
      </c>
      <c r="N1944" s="14" t="s">
        <v>7665</v>
      </c>
      <c r="O1944" s="14" t="s">
        <v>9072</v>
      </c>
      <c r="P1944" s="14" t="s">
        <v>9078</v>
      </c>
      <c r="Q1944" s="14" t="s">
        <v>9548</v>
      </c>
      <c r="R1944">
        <v>27.44</v>
      </c>
      <c r="S1944">
        <v>2</v>
      </c>
      <c r="T1944" s="14" t="s">
        <v>10970</v>
      </c>
      <c r="U1944">
        <v>0.2</v>
      </c>
      <c r="V1944">
        <v>-5.4880000000000004</v>
      </c>
      <c r="W1944">
        <v>5.4880000000000004</v>
      </c>
      <c r="X1944">
        <v>2.4009999999999998</v>
      </c>
      <c r="Y1944">
        <v>8.7499999999999994E-2</v>
      </c>
      <c r="Z1944">
        <v>-19.550999999999998</v>
      </c>
      <c r="AA1944">
        <v>3</v>
      </c>
      <c r="AB1944" s="14" t="s">
        <v>10975</v>
      </c>
      <c r="AC1944">
        <v>2017</v>
      </c>
      <c r="AE1944" s="14"/>
    </row>
    <row r="1945" spans="1:31" x14ac:dyDescent="0.35">
      <c r="A1945">
        <v>1944</v>
      </c>
      <c r="B1945" s="14" t="s">
        <v>981</v>
      </c>
      <c r="C1945" s="18">
        <v>42976</v>
      </c>
      <c r="D1945" s="18">
        <v>42979</v>
      </c>
      <c r="E1945">
        <v>3</v>
      </c>
      <c r="F1945" s="14" t="s">
        <v>5035</v>
      </c>
      <c r="G1945" s="14" t="s">
        <v>5471</v>
      </c>
      <c r="H1945" s="14" t="s">
        <v>6264</v>
      </c>
      <c r="I1945" s="14" t="s">
        <v>6624</v>
      </c>
      <c r="J1945" s="14" t="s">
        <v>6719</v>
      </c>
      <c r="K1945" s="14" t="s">
        <v>7166</v>
      </c>
      <c r="L1945">
        <v>62301</v>
      </c>
      <c r="M1945" s="14" t="s">
        <v>7207</v>
      </c>
      <c r="N1945" s="14" t="s">
        <v>7960</v>
      </c>
      <c r="O1945" s="14" t="s">
        <v>9072</v>
      </c>
      <c r="P1945" s="14" t="s">
        <v>9082</v>
      </c>
      <c r="Q1945" s="14" t="s">
        <v>9840</v>
      </c>
      <c r="R1945">
        <v>3.24</v>
      </c>
      <c r="S1945">
        <v>9</v>
      </c>
      <c r="T1945" s="14" t="s">
        <v>10968</v>
      </c>
      <c r="U1945">
        <v>0.8</v>
      </c>
      <c r="V1945">
        <v>-2.5920000000000001</v>
      </c>
      <c r="W1945">
        <v>2.5920000000000005</v>
      </c>
      <c r="X1945">
        <v>-5.1840000000000002</v>
      </c>
      <c r="Y1945">
        <v>-1.5999999999999999</v>
      </c>
      <c r="Z1945">
        <v>-5.8319999999999999</v>
      </c>
      <c r="AA1945">
        <v>3</v>
      </c>
      <c r="AB1945" s="14" t="s">
        <v>10975</v>
      </c>
      <c r="AC1945">
        <v>2017</v>
      </c>
      <c r="AE1945" s="14"/>
    </row>
    <row r="1946" spans="1:31" x14ac:dyDescent="0.35">
      <c r="A1946">
        <v>1945</v>
      </c>
      <c r="B1946" s="14" t="s">
        <v>982</v>
      </c>
      <c r="C1946" s="18">
        <v>42541</v>
      </c>
      <c r="D1946" s="18">
        <v>42547</v>
      </c>
      <c r="E1946">
        <v>6</v>
      </c>
      <c r="F1946" s="14" t="s">
        <v>5034</v>
      </c>
      <c r="G1946" s="14" t="s">
        <v>5142</v>
      </c>
      <c r="H1946" s="14" t="s">
        <v>5935</v>
      </c>
      <c r="I1946" s="14" t="s">
        <v>6624</v>
      </c>
      <c r="J1946" s="14" t="s">
        <v>6863</v>
      </c>
      <c r="K1946" s="14" t="s">
        <v>7161</v>
      </c>
      <c r="L1946">
        <v>75007</v>
      </c>
      <c r="M1946" s="14" t="s">
        <v>7207</v>
      </c>
      <c r="N1946" s="14" t="s">
        <v>8225</v>
      </c>
      <c r="O1946" s="14" t="s">
        <v>9073</v>
      </c>
      <c r="P1946" s="14" t="s">
        <v>9085</v>
      </c>
      <c r="Q1946" s="14" t="s">
        <v>10098</v>
      </c>
      <c r="R1946">
        <v>95.968000000000004</v>
      </c>
      <c r="S1946">
        <v>4</v>
      </c>
      <c r="T1946" s="14" t="s">
        <v>10970</v>
      </c>
      <c r="U1946">
        <v>0.2</v>
      </c>
      <c r="V1946">
        <v>-19.1936</v>
      </c>
      <c r="W1946">
        <v>19.193600000000004</v>
      </c>
      <c r="X1946">
        <v>26.391200000000001</v>
      </c>
      <c r="Y1946">
        <v>0.27500000000000002</v>
      </c>
      <c r="Z1946">
        <v>-50.383200000000002</v>
      </c>
      <c r="AA1946">
        <v>6</v>
      </c>
      <c r="AB1946" s="14" t="s">
        <v>10975</v>
      </c>
      <c r="AC1946">
        <v>2016</v>
      </c>
      <c r="AE1946" s="14"/>
    </row>
    <row r="1947" spans="1:31" x14ac:dyDescent="0.35">
      <c r="A1947">
        <v>1946</v>
      </c>
      <c r="B1947" s="14" t="s">
        <v>982</v>
      </c>
      <c r="C1947" s="18">
        <v>42541</v>
      </c>
      <c r="D1947" s="18">
        <v>42547</v>
      </c>
      <c r="E1947">
        <v>6</v>
      </c>
      <c r="F1947" s="14" t="s">
        <v>5034</v>
      </c>
      <c r="G1947" s="14" t="s">
        <v>5142</v>
      </c>
      <c r="H1947" s="14" t="s">
        <v>5935</v>
      </c>
      <c r="I1947" s="14" t="s">
        <v>6624</v>
      </c>
      <c r="J1947" s="14" t="s">
        <v>6863</v>
      </c>
      <c r="K1947" s="14" t="s">
        <v>7161</v>
      </c>
      <c r="L1947">
        <v>75007</v>
      </c>
      <c r="M1947" s="14" t="s">
        <v>7207</v>
      </c>
      <c r="N1947" s="14" t="s">
        <v>8354</v>
      </c>
      <c r="O1947" s="14" t="s">
        <v>9072</v>
      </c>
      <c r="P1947" s="14" t="s">
        <v>9084</v>
      </c>
      <c r="Q1947" s="14" t="s">
        <v>10224</v>
      </c>
      <c r="R1947">
        <v>10.368</v>
      </c>
      <c r="S1947">
        <v>2</v>
      </c>
      <c r="T1947" s="14" t="s">
        <v>10970</v>
      </c>
      <c r="U1947">
        <v>0.2</v>
      </c>
      <c r="V1947">
        <v>-2.0735999999999999</v>
      </c>
      <c r="W1947">
        <v>2.0736000000000003</v>
      </c>
      <c r="X1947">
        <v>3.6288</v>
      </c>
      <c r="Y1947">
        <v>0.35</v>
      </c>
      <c r="Z1947">
        <v>-4.6656000000000004</v>
      </c>
      <c r="AA1947">
        <v>6</v>
      </c>
      <c r="AB1947" s="14" t="s">
        <v>10975</v>
      </c>
      <c r="AC1947">
        <v>2016</v>
      </c>
      <c r="AE1947" s="14"/>
    </row>
    <row r="1948" spans="1:31" x14ac:dyDescent="0.35">
      <c r="A1948">
        <v>1947</v>
      </c>
      <c r="B1948" s="14" t="s">
        <v>983</v>
      </c>
      <c r="C1948" s="18">
        <v>42980</v>
      </c>
      <c r="D1948" s="18">
        <v>42984</v>
      </c>
      <c r="E1948">
        <v>4</v>
      </c>
      <c r="F1948" s="14" t="s">
        <v>5034</v>
      </c>
      <c r="G1948" s="14" t="s">
        <v>5593</v>
      </c>
      <c r="H1948" s="14" t="s">
        <v>6386</v>
      </c>
      <c r="I1948" s="14" t="s">
        <v>6624</v>
      </c>
      <c r="J1948" s="14" t="s">
        <v>6645</v>
      </c>
      <c r="K1948" s="14" t="s">
        <v>7171</v>
      </c>
      <c r="L1948">
        <v>10009</v>
      </c>
      <c r="M1948" s="14" t="s">
        <v>7208</v>
      </c>
      <c r="N1948" s="14" t="s">
        <v>7541</v>
      </c>
      <c r="O1948" s="14" t="s">
        <v>9072</v>
      </c>
      <c r="P1948" s="14" t="s">
        <v>9080</v>
      </c>
      <c r="Q1948" s="14" t="s">
        <v>9423</v>
      </c>
      <c r="R1948">
        <v>23.1</v>
      </c>
      <c r="S1948">
        <v>2</v>
      </c>
      <c r="T1948" s="14" t="s">
        <v>10970</v>
      </c>
      <c r="U1948">
        <v>0</v>
      </c>
      <c r="V1948">
        <v>0</v>
      </c>
      <c r="W1948">
        <v>0</v>
      </c>
      <c r="X1948">
        <v>6.468</v>
      </c>
      <c r="Y1948">
        <v>0.27999999999999997</v>
      </c>
      <c r="Z1948">
        <v>-16.632000000000001</v>
      </c>
      <c r="AA1948">
        <v>4</v>
      </c>
      <c r="AB1948" s="14" t="s">
        <v>10975</v>
      </c>
      <c r="AC1948">
        <v>2017</v>
      </c>
      <c r="AE1948" s="14"/>
    </row>
    <row r="1949" spans="1:31" x14ac:dyDescent="0.35">
      <c r="A1949">
        <v>1948</v>
      </c>
      <c r="B1949" s="14" t="s">
        <v>983</v>
      </c>
      <c r="C1949" s="18">
        <v>42980</v>
      </c>
      <c r="D1949" s="18">
        <v>42984</v>
      </c>
      <c r="E1949">
        <v>4</v>
      </c>
      <c r="F1949" s="14" t="s">
        <v>5034</v>
      </c>
      <c r="G1949" s="14" t="s">
        <v>5593</v>
      </c>
      <c r="H1949" s="14" t="s">
        <v>6386</v>
      </c>
      <c r="I1949" s="14" t="s">
        <v>6624</v>
      </c>
      <c r="J1949" s="14" t="s">
        <v>6645</v>
      </c>
      <c r="K1949" s="14" t="s">
        <v>7171</v>
      </c>
      <c r="L1949">
        <v>10009</v>
      </c>
      <c r="M1949" s="14" t="s">
        <v>7208</v>
      </c>
      <c r="N1949" s="14" t="s">
        <v>8346</v>
      </c>
      <c r="O1949" s="14" t="s">
        <v>9071</v>
      </c>
      <c r="P1949" s="14" t="s">
        <v>9079</v>
      </c>
      <c r="Q1949" s="14" t="s">
        <v>10216</v>
      </c>
      <c r="R1949">
        <v>11.54</v>
      </c>
      <c r="S1949">
        <v>2</v>
      </c>
      <c r="T1949" s="14" t="s">
        <v>10970</v>
      </c>
      <c r="U1949">
        <v>0</v>
      </c>
      <c r="V1949">
        <v>0</v>
      </c>
      <c r="W1949">
        <v>0</v>
      </c>
      <c r="X1949">
        <v>3.4620000000000002</v>
      </c>
      <c r="Y1949">
        <v>0.30000000000000004</v>
      </c>
      <c r="Z1949">
        <v>-8.0779999999999994</v>
      </c>
      <c r="AA1949">
        <v>4</v>
      </c>
      <c r="AB1949" s="14" t="s">
        <v>10975</v>
      </c>
      <c r="AC1949">
        <v>2017</v>
      </c>
      <c r="AE1949" s="14"/>
    </row>
    <row r="1950" spans="1:31" x14ac:dyDescent="0.35">
      <c r="A1950">
        <v>1949</v>
      </c>
      <c r="B1950" s="14" t="s">
        <v>983</v>
      </c>
      <c r="C1950" s="18">
        <v>42980</v>
      </c>
      <c r="D1950" s="18">
        <v>42984</v>
      </c>
      <c r="E1950">
        <v>4</v>
      </c>
      <c r="F1950" s="14" t="s">
        <v>5034</v>
      </c>
      <c r="G1950" s="14" t="s">
        <v>5593</v>
      </c>
      <c r="H1950" s="14" t="s">
        <v>6386</v>
      </c>
      <c r="I1950" s="14" t="s">
        <v>6624</v>
      </c>
      <c r="J1950" s="14" t="s">
        <v>6645</v>
      </c>
      <c r="K1950" s="14" t="s">
        <v>7171</v>
      </c>
      <c r="L1950">
        <v>10009</v>
      </c>
      <c r="M1950" s="14" t="s">
        <v>7208</v>
      </c>
      <c r="N1950" s="14" t="s">
        <v>7620</v>
      </c>
      <c r="O1950" s="14" t="s">
        <v>9071</v>
      </c>
      <c r="P1950" s="14" t="s">
        <v>9077</v>
      </c>
      <c r="Q1950" s="14" t="s">
        <v>9502</v>
      </c>
      <c r="R1950">
        <v>254.52600000000001</v>
      </c>
      <c r="S1950">
        <v>1</v>
      </c>
      <c r="T1950" s="14" t="s">
        <v>10970</v>
      </c>
      <c r="U1950">
        <v>0.4</v>
      </c>
      <c r="V1950">
        <v>-101.8104</v>
      </c>
      <c r="W1950">
        <v>101.81040000000002</v>
      </c>
      <c r="X1950">
        <v>-93.3262</v>
      </c>
      <c r="Y1950">
        <v>-0.36666666666666664</v>
      </c>
      <c r="Z1950">
        <v>-246.04179999999999</v>
      </c>
      <c r="AA1950">
        <v>4</v>
      </c>
      <c r="AB1950" s="14" t="s">
        <v>10975</v>
      </c>
      <c r="AC1950">
        <v>2017</v>
      </c>
      <c r="AE1950" s="14"/>
    </row>
    <row r="1951" spans="1:31" x14ac:dyDescent="0.35">
      <c r="A1951">
        <v>1950</v>
      </c>
      <c r="B1951" s="14" t="s">
        <v>983</v>
      </c>
      <c r="C1951" s="18">
        <v>42980</v>
      </c>
      <c r="D1951" s="18">
        <v>42984</v>
      </c>
      <c r="E1951">
        <v>4</v>
      </c>
      <c r="F1951" s="14" t="s">
        <v>5034</v>
      </c>
      <c r="G1951" s="14" t="s">
        <v>5593</v>
      </c>
      <c r="H1951" s="14" t="s">
        <v>6386</v>
      </c>
      <c r="I1951" s="14" t="s">
        <v>6624</v>
      </c>
      <c r="J1951" s="14" t="s">
        <v>6645</v>
      </c>
      <c r="K1951" s="14" t="s">
        <v>7171</v>
      </c>
      <c r="L1951">
        <v>10009</v>
      </c>
      <c r="M1951" s="14" t="s">
        <v>7208</v>
      </c>
      <c r="N1951" s="14" t="s">
        <v>7304</v>
      </c>
      <c r="O1951" s="14" t="s">
        <v>9072</v>
      </c>
      <c r="P1951" s="14" t="s">
        <v>9083</v>
      </c>
      <c r="Q1951" s="14" t="s">
        <v>9186</v>
      </c>
      <c r="R1951">
        <v>12.98</v>
      </c>
      <c r="S1951">
        <v>1</v>
      </c>
      <c r="T1951" s="14" t="s">
        <v>10970</v>
      </c>
      <c r="U1951">
        <v>0</v>
      </c>
      <c r="V1951">
        <v>0</v>
      </c>
      <c r="W1951">
        <v>0</v>
      </c>
      <c r="X1951">
        <v>3.7642000000000002</v>
      </c>
      <c r="Y1951">
        <v>0.28999999999999998</v>
      </c>
      <c r="Z1951">
        <v>-9.2157999999999998</v>
      </c>
      <c r="AA1951">
        <v>4</v>
      </c>
      <c r="AB1951" s="14" t="s">
        <v>10975</v>
      </c>
      <c r="AC1951">
        <v>2017</v>
      </c>
      <c r="AE1951" s="14"/>
    </row>
    <row r="1952" spans="1:31" x14ac:dyDescent="0.35">
      <c r="A1952">
        <v>1951</v>
      </c>
      <c r="B1952" s="14" t="s">
        <v>983</v>
      </c>
      <c r="C1952" s="18">
        <v>42980</v>
      </c>
      <c r="D1952" s="18">
        <v>42984</v>
      </c>
      <c r="E1952">
        <v>4</v>
      </c>
      <c r="F1952" s="14" t="s">
        <v>5034</v>
      </c>
      <c r="G1952" s="14" t="s">
        <v>5593</v>
      </c>
      <c r="H1952" s="14" t="s">
        <v>6386</v>
      </c>
      <c r="I1952" s="14" t="s">
        <v>6624</v>
      </c>
      <c r="J1952" s="14" t="s">
        <v>6645</v>
      </c>
      <c r="K1952" s="14" t="s">
        <v>7171</v>
      </c>
      <c r="L1952">
        <v>10009</v>
      </c>
      <c r="M1952" s="14" t="s">
        <v>7208</v>
      </c>
      <c r="N1952" s="14" t="s">
        <v>8134</v>
      </c>
      <c r="O1952" s="14" t="s">
        <v>9072</v>
      </c>
      <c r="P1952" s="14" t="s">
        <v>9082</v>
      </c>
      <c r="Q1952" s="14" t="s">
        <v>10008</v>
      </c>
      <c r="R1952">
        <v>26.431999999999999</v>
      </c>
      <c r="S1952">
        <v>8</v>
      </c>
      <c r="T1952" s="14" t="s">
        <v>10968</v>
      </c>
      <c r="U1952">
        <v>0.2</v>
      </c>
      <c r="V1952">
        <v>-5.2864000000000004</v>
      </c>
      <c r="W1952">
        <v>5.2864000000000004</v>
      </c>
      <c r="X1952">
        <v>8.9207999999999998</v>
      </c>
      <c r="Y1952">
        <v>0.33750000000000002</v>
      </c>
      <c r="Z1952">
        <v>-12.2248</v>
      </c>
      <c r="AA1952">
        <v>4</v>
      </c>
      <c r="AB1952" s="14" t="s">
        <v>10975</v>
      </c>
      <c r="AC1952">
        <v>2017</v>
      </c>
      <c r="AE1952" s="14"/>
    </row>
    <row r="1953" spans="1:31" x14ac:dyDescent="0.35">
      <c r="A1953">
        <v>1952</v>
      </c>
      <c r="B1953" s="14" t="s">
        <v>983</v>
      </c>
      <c r="C1953" s="18">
        <v>42980</v>
      </c>
      <c r="D1953" s="18">
        <v>42984</v>
      </c>
      <c r="E1953">
        <v>4</v>
      </c>
      <c r="F1953" s="14" t="s">
        <v>5034</v>
      </c>
      <c r="G1953" s="14" t="s">
        <v>5593</v>
      </c>
      <c r="H1953" s="14" t="s">
        <v>6386</v>
      </c>
      <c r="I1953" s="14" t="s">
        <v>6624</v>
      </c>
      <c r="J1953" s="14" t="s">
        <v>6645</v>
      </c>
      <c r="K1953" s="14" t="s">
        <v>7171</v>
      </c>
      <c r="L1953">
        <v>10009</v>
      </c>
      <c r="M1953" s="14" t="s">
        <v>7208</v>
      </c>
      <c r="N1953" s="14" t="s">
        <v>7990</v>
      </c>
      <c r="O1953" s="14" t="s">
        <v>9073</v>
      </c>
      <c r="P1953" s="14" t="s">
        <v>9081</v>
      </c>
      <c r="Q1953" s="14" t="s">
        <v>9871</v>
      </c>
      <c r="R1953">
        <v>197.97</v>
      </c>
      <c r="S1953">
        <v>3</v>
      </c>
      <c r="T1953" s="14" t="s">
        <v>10970</v>
      </c>
      <c r="U1953">
        <v>0</v>
      </c>
      <c r="V1953">
        <v>0</v>
      </c>
      <c r="W1953">
        <v>0</v>
      </c>
      <c r="X1953">
        <v>57.411299999999997</v>
      </c>
      <c r="Y1953">
        <v>0.28999999999999998</v>
      </c>
      <c r="Z1953">
        <v>-140.55869999999999</v>
      </c>
      <c r="AA1953">
        <v>4</v>
      </c>
      <c r="AB1953" s="14" t="s">
        <v>10975</v>
      </c>
      <c r="AC1953">
        <v>2017</v>
      </c>
      <c r="AE1953" s="14"/>
    </row>
    <row r="1954" spans="1:31" x14ac:dyDescent="0.35">
      <c r="A1954">
        <v>1953</v>
      </c>
      <c r="B1954" s="14" t="s">
        <v>983</v>
      </c>
      <c r="C1954" s="18">
        <v>42980</v>
      </c>
      <c r="D1954" s="18">
        <v>42984</v>
      </c>
      <c r="E1954">
        <v>4</v>
      </c>
      <c r="F1954" s="14" t="s">
        <v>5034</v>
      </c>
      <c r="G1954" s="14" t="s">
        <v>5593</v>
      </c>
      <c r="H1954" s="14" t="s">
        <v>6386</v>
      </c>
      <c r="I1954" s="14" t="s">
        <v>6624</v>
      </c>
      <c r="J1954" s="14" t="s">
        <v>6645</v>
      </c>
      <c r="K1954" s="14" t="s">
        <v>7171</v>
      </c>
      <c r="L1954">
        <v>10009</v>
      </c>
      <c r="M1954" s="14" t="s">
        <v>7208</v>
      </c>
      <c r="N1954" s="14" t="s">
        <v>8251</v>
      </c>
      <c r="O1954" s="14" t="s">
        <v>9072</v>
      </c>
      <c r="P1954" s="14" t="s">
        <v>9076</v>
      </c>
      <c r="Q1954" s="14" t="s">
        <v>10122</v>
      </c>
      <c r="R1954">
        <v>18.899999999999999</v>
      </c>
      <c r="S1954">
        <v>6</v>
      </c>
      <c r="T1954" s="14" t="s">
        <v>10969</v>
      </c>
      <c r="U1954">
        <v>0</v>
      </c>
      <c r="V1954">
        <v>0</v>
      </c>
      <c r="W1954">
        <v>0</v>
      </c>
      <c r="X1954">
        <v>9.0719999999999992</v>
      </c>
      <c r="Y1954">
        <v>0.48</v>
      </c>
      <c r="Z1954">
        <v>-9.8279999999999994</v>
      </c>
      <c r="AA1954">
        <v>4</v>
      </c>
      <c r="AB1954" s="14" t="s">
        <v>10975</v>
      </c>
      <c r="AC1954">
        <v>2017</v>
      </c>
      <c r="AE1954" s="14"/>
    </row>
    <row r="1955" spans="1:31" x14ac:dyDescent="0.35">
      <c r="A1955">
        <v>1954</v>
      </c>
      <c r="B1955" s="14" t="s">
        <v>983</v>
      </c>
      <c r="C1955" s="18">
        <v>42980</v>
      </c>
      <c r="D1955" s="18">
        <v>42984</v>
      </c>
      <c r="E1955">
        <v>4</v>
      </c>
      <c r="F1955" s="14" t="s">
        <v>5034</v>
      </c>
      <c r="G1955" s="14" t="s">
        <v>5593</v>
      </c>
      <c r="H1955" s="14" t="s">
        <v>6386</v>
      </c>
      <c r="I1955" s="14" t="s">
        <v>6624</v>
      </c>
      <c r="J1955" s="14" t="s">
        <v>6645</v>
      </c>
      <c r="K1955" s="14" t="s">
        <v>7171</v>
      </c>
      <c r="L1955">
        <v>10009</v>
      </c>
      <c r="M1955" s="14" t="s">
        <v>7208</v>
      </c>
      <c r="N1955" s="14" t="s">
        <v>7672</v>
      </c>
      <c r="O1955" s="14" t="s">
        <v>9071</v>
      </c>
      <c r="P1955" s="14" t="s">
        <v>9075</v>
      </c>
      <c r="Q1955" s="14" t="s">
        <v>9555</v>
      </c>
      <c r="R1955">
        <v>1282.4100000000001</v>
      </c>
      <c r="S1955">
        <v>5</v>
      </c>
      <c r="T1955" s="14" t="s">
        <v>10969</v>
      </c>
      <c r="U1955">
        <v>0.1</v>
      </c>
      <c r="V1955">
        <v>-128.24100000000001</v>
      </c>
      <c r="W1955">
        <v>128.24100000000001</v>
      </c>
      <c r="X1955">
        <v>213.73500000000001</v>
      </c>
      <c r="Y1955">
        <v>0.16666666666666666</v>
      </c>
      <c r="Z1955">
        <v>-940.43399999999997</v>
      </c>
      <c r="AA1955">
        <v>4</v>
      </c>
      <c r="AB1955" s="14" t="s">
        <v>10975</v>
      </c>
      <c r="AC1955">
        <v>2017</v>
      </c>
      <c r="AE1955" s="14"/>
    </row>
    <row r="1956" spans="1:31" x14ac:dyDescent="0.35">
      <c r="A1956">
        <v>1955</v>
      </c>
      <c r="B1956" s="14" t="s">
        <v>983</v>
      </c>
      <c r="C1956" s="18">
        <v>42980</v>
      </c>
      <c r="D1956" s="18">
        <v>42984</v>
      </c>
      <c r="E1956">
        <v>4</v>
      </c>
      <c r="F1956" s="14" t="s">
        <v>5034</v>
      </c>
      <c r="G1956" s="14" t="s">
        <v>5593</v>
      </c>
      <c r="H1956" s="14" t="s">
        <v>6386</v>
      </c>
      <c r="I1956" s="14" t="s">
        <v>6624</v>
      </c>
      <c r="J1956" s="14" t="s">
        <v>6645</v>
      </c>
      <c r="K1956" s="14" t="s">
        <v>7171</v>
      </c>
      <c r="L1956">
        <v>10009</v>
      </c>
      <c r="M1956" s="14" t="s">
        <v>7208</v>
      </c>
      <c r="N1956" s="14" t="s">
        <v>8408</v>
      </c>
      <c r="O1956" s="14" t="s">
        <v>9072</v>
      </c>
      <c r="P1956" s="14" t="s">
        <v>9080</v>
      </c>
      <c r="Q1956" s="14" t="s">
        <v>10275</v>
      </c>
      <c r="R1956">
        <v>4.92</v>
      </c>
      <c r="S1956">
        <v>3</v>
      </c>
      <c r="T1956" s="14" t="s">
        <v>10970</v>
      </c>
      <c r="U1956">
        <v>0</v>
      </c>
      <c r="V1956">
        <v>0</v>
      </c>
      <c r="W1956">
        <v>0</v>
      </c>
      <c r="X1956">
        <v>2.214</v>
      </c>
      <c r="Y1956">
        <v>0.45</v>
      </c>
      <c r="Z1956">
        <v>-2.706</v>
      </c>
      <c r="AA1956">
        <v>4</v>
      </c>
      <c r="AB1956" s="14" t="s">
        <v>10975</v>
      </c>
      <c r="AC1956">
        <v>2017</v>
      </c>
      <c r="AE1956" s="14"/>
    </row>
    <row r="1957" spans="1:31" x14ac:dyDescent="0.35">
      <c r="A1957">
        <v>1956</v>
      </c>
      <c r="B1957" s="14" t="s">
        <v>983</v>
      </c>
      <c r="C1957" s="18">
        <v>42980</v>
      </c>
      <c r="D1957" s="18">
        <v>42984</v>
      </c>
      <c r="E1957">
        <v>4</v>
      </c>
      <c r="F1957" s="14" t="s">
        <v>5034</v>
      </c>
      <c r="G1957" s="14" t="s">
        <v>5593</v>
      </c>
      <c r="H1957" s="14" t="s">
        <v>6386</v>
      </c>
      <c r="I1957" s="14" t="s">
        <v>6624</v>
      </c>
      <c r="J1957" s="14" t="s">
        <v>6645</v>
      </c>
      <c r="K1957" s="14" t="s">
        <v>7171</v>
      </c>
      <c r="L1957">
        <v>10009</v>
      </c>
      <c r="M1957" s="14" t="s">
        <v>7208</v>
      </c>
      <c r="N1957" s="14" t="s">
        <v>8409</v>
      </c>
      <c r="O1957" s="14" t="s">
        <v>9073</v>
      </c>
      <c r="P1957" s="14" t="s">
        <v>9085</v>
      </c>
      <c r="Q1957" s="14" t="s">
        <v>10276</v>
      </c>
      <c r="R1957">
        <v>238</v>
      </c>
      <c r="S1957">
        <v>2</v>
      </c>
      <c r="T1957" s="14" t="s">
        <v>10970</v>
      </c>
      <c r="U1957">
        <v>0</v>
      </c>
      <c r="V1957">
        <v>0</v>
      </c>
      <c r="W1957">
        <v>0</v>
      </c>
      <c r="X1957">
        <v>38.08</v>
      </c>
      <c r="Y1957">
        <v>0.16</v>
      </c>
      <c r="Z1957">
        <v>-199.92</v>
      </c>
      <c r="AA1957">
        <v>4</v>
      </c>
      <c r="AB1957" s="14" t="s">
        <v>10975</v>
      </c>
      <c r="AC1957">
        <v>2017</v>
      </c>
      <c r="AE1957" s="14"/>
    </row>
    <row r="1958" spans="1:31" x14ac:dyDescent="0.35">
      <c r="A1958">
        <v>1957</v>
      </c>
      <c r="B1958" s="14" t="s">
        <v>983</v>
      </c>
      <c r="C1958" s="18">
        <v>42980</v>
      </c>
      <c r="D1958" s="18">
        <v>42984</v>
      </c>
      <c r="E1958">
        <v>4</v>
      </c>
      <c r="F1958" s="14" t="s">
        <v>5034</v>
      </c>
      <c r="G1958" s="14" t="s">
        <v>5593</v>
      </c>
      <c r="H1958" s="14" t="s">
        <v>6386</v>
      </c>
      <c r="I1958" s="14" t="s">
        <v>6624</v>
      </c>
      <c r="J1958" s="14" t="s">
        <v>6645</v>
      </c>
      <c r="K1958" s="14" t="s">
        <v>7171</v>
      </c>
      <c r="L1958">
        <v>10009</v>
      </c>
      <c r="M1958" s="14" t="s">
        <v>7208</v>
      </c>
      <c r="N1958" s="14" t="s">
        <v>7410</v>
      </c>
      <c r="O1958" s="14" t="s">
        <v>9073</v>
      </c>
      <c r="P1958" s="14" t="s">
        <v>9085</v>
      </c>
      <c r="Q1958" s="14" t="s">
        <v>9293</v>
      </c>
      <c r="R1958">
        <v>167.97</v>
      </c>
      <c r="S1958">
        <v>3</v>
      </c>
      <c r="T1958" s="14" t="s">
        <v>10970</v>
      </c>
      <c r="U1958">
        <v>0</v>
      </c>
      <c r="V1958">
        <v>0</v>
      </c>
      <c r="W1958">
        <v>0</v>
      </c>
      <c r="X1958">
        <v>40.312800000000003</v>
      </c>
      <c r="Y1958">
        <v>0.24000000000000002</v>
      </c>
      <c r="Z1958">
        <v>-127.6572</v>
      </c>
      <c r="AA1958">
        <v>4</v>
      </c>
      <c r="AB1958" s="14" t="s">
        <v>10975</v>
      </c>
      <c r="AC1958">
        <v>2017</v>
      </c>
      <c r="AE1958" s="14"/>
    </row>
    <row r="1959" spans="1:31" x14ac:dyDescent="0.35">
      <c r="A1959">
        <v>1958</v>
      </c>
      <c r="B1959" s="14" t="s">
        <v>983</v>
      </c>
      <c r="C1959" s="18">
        <v>42980</v>
      </c>
      <c r="D1959" s="18">
        <v>42984</v>
      </c>
      <c r="E1959">
        <v>4</v>
      </c>
      <c r="F1959" s="14" t="s">
        <v>5034</v>
      </c>
      <c r="G1959" s="14" t="s">
        <v>5593</v>
      </c>
      <c r="H1959" s="14" t="s">
        <v>6386</v>
      </c>
      <c r="I1959" s="14" t="s">
        <v>6624</v>
      </c>
      <c r="J1959" s="14" t="s">
        <v>6645</v>
      </c>
      <c r="K1959" s="14" t="s">
        <v>7171</v>
      </c>
      <c r="L1959">
        <v>10009</v>
      </c>
      <c r="M1959" s="14" t="s">
        <v>7208</v>
      </c>
      <c r="N1959" s="14" t="s">
        <v>8326</v>
      </c>
      <c r="O1959" s="14" t="s">
        <v>9072</v>
      </c>
      <c r="P1959" s="14" t="s">
        <v>9084</v>
      </c>
      <c r="Q1959" s="14" t="s">
        <v>10196</v>
      </c>
      <c r="R1959">
        <v>17.12</v>
      </c>
      <c r="S1959">
        <v>4</v>
      </c>
      <c r="T1959" s="14" t="s">
        <v>10970</v>
      </c>
      <c r="U1959">
        <v>0</v>
      </c>
      <c r="V1959">
        <v>0</v>
      </c>
      <c r="W1959">
        <v>0</v>
      </c>
      <c r="X1959">
        <v>7.7039999999999997</v>
      </c>
      <c r="Y1959">
        <v>0.44999999999999996</v>
      </c>
      <c r="Z1959">
        <v>-9.4160000000000004</v>
      </c>
      <c r="AA1959">
        <v>4</v>
      </c>
      <c r="AB1959" s="14" t="s">
        <v>10975</v>
      </c>
      <c r="AC1959">
        <v>2017</v>
      </c>
      <c r="AE1959" s="14"/>
    </row>
    <row r="1960" spans="1:31" x14ac:dyDescent="0.35">
      <c r="A1960">
        <v>1959</v>
      </c>
      <c r="B1960" s="14" t="s">
        <v>984</v>
      </c>
      <c r="C1960" s="18">
        <v>42988</v>
      </c>
      <c r="D1960" s="18">
        <v>42993</v>
      </c>
      <c r="E1960">
        <v>5</v>
      </c>
      <c r="F1960" s="14" t="s">
        <v>5033</v>
      </c>
      <c r="G1960" s="14" t="s">
        <v>5392</v>
      </c>
      <c r="H1960" s="14" t="s">
        <v>6185</v>
      </c>
      <c r="I1960" s="14" t="s">
        <v>6623</v>
      </c>
      <c r="J1960" s="14" t="s">
        <v>6649</v>
      </c>
      <c r="K1960" s="14" t="s">
        <v>7181</v>
      </c>
      <c r="L1960">
        <v>65807</v>
      </c>
      <c r="M1960" s="14" t="s">
        <v>7207</v>
      </c>
      <c r="N1960" s="14" t="s">
        <v>8015</v>
      </c>
      <c r="O1960" s="14" t="s">
        <v>9072</v>
      </c>
      <c r="P1960" s="14" t="s">
        <v>9082</v>
      </c>
      <c r="Q1960" s="14" t="s">
        <v>9895</v>
      </c>
      <c r="R1960">
        <v>16.2</v>
      </c>
      <c r="S1960">
        <v>3</v>
      </c>
      <c r="T1960" s="14" t="s">
        <v>10970</v>
      </c>
      <c r="U1960">
        <v>0</v>
      </c>
      <c r="V1960">
        <v>0</v>
      </c>
      <c r="W1960">
        <v>0</v>
      </c>
      <c r="X1960">
        <v>7.7759999999999998</v>
      </c>
      <c r="Y1960">
        <v>0.48</v>
      </c>
      <c r="Z1960">
        <v>-8.4239999999999995</v>
      </c>
      <c r="AA1960">
        <v>5</v>
      </c>
      <c r="AB1960" s="14" t="s">
        <v>10975</v>
      </c>
      <c r="AC1960">
        <v>2017</v>
      </c>
      <c r="AE1960" s="14"/>
    </row>
    <row r="1961" spans="1:31" x14ac:dyDescent="0.35">
      <c r="A1961">
        <v>1960</v>
      </c>
      <c r="B1961" s="14" t="s">
        <v>984</v>
      </c>
      <c r="C1961" s="18">
        <v>42988</v>
      </c>
      <c r="D1961" s="18">
        <v>42993</v>
      </c>
      <c r="E1961">
        <v>5</v>
      </c>
      <c r="F1961" s="14" t="s">
        <v>5033</v>
      </c>
      <c r="G1961" s="14" t="s">
        <v>5392</v>
      </c>
      <c r="H1961" s="14" t="s">
        <v>6185</v>
      </c>
      <c r="I1961" s="14" t="s">
        <v>6623</v>
      </c>
      <c r="J1961" s="14" t="s">
        <v>6649</v>
      </c>
      <c r="K1961" s="14" t="s">
        <v>7181</v>
      </c>
      <c r="L1961">
        <v>65807</v>
      </c>
      <c r="M1961" s="14" t="s">
        <v>7207</v>
      </c>
      <c r="N1961" s="14" t="s">
        <v>8410</v>
      </c>
      <c r="O1961" s="14" t="s">
        <v>9072</v>
      </c>
      <c r="P1961" s="14" t="s">
        <v>9083</v>
      </c>
      <c r="Q1961" s="14" t="s">
        <v>10277</v>
      </c>
      <c r="R1961">
        <v>33.99</v>
      </c>
      <c r="S1961">
        <v>3</v>
      </c>
      <c r="T1961" s="14" t="s">
        <v>10970</v>
      </c>
      <c r="U1961">
        <v>0</v>
      </c>
      <c r="V1961">
        <v>0</v>
      </c>
      <c r="W1961">
        <v>0</v>
      </c>
      <c r="X1961">
        <v>14.6157</v>
      </c>
      <c r="Y1961">
        <v>0.43</v>
      </c>
      <c r="Z1961">
        <v>-19.374300000000002</v>
      </c>
      <c r="AA1961">
        <v>5</v>
      </c>
      <c r="AB1961" s="14" t="s">
        <v>10975</v>
      </c>
      <c r="AC1961">
        <v>2017</v>
      </c>
      <c r="AE1961" s="14"/>
    </row>
    <row r="1962" spans="1:31" x14ac:dyDescent="0.35">
      <c r="A1962">
        <v>1961</v>
      </c>
      <c r="B1962" s="14" t="s">
        <v>984</v>
      </c>
      <c r="C1962" s="18">
        <v>42988</v>
      </c>
      <c r="D1962" s="18">
        <v>42993</v>
      </c>
      <c r="E1962">
        <v>5</v>
      </c>
      <c r="F1962" s="14" t="s">
        <v>5033</v>
      </c>
      <c r="G1962" s="14" t="s">
        <v>5392</v>
      </c>
      <c r="H1962" s="14" t="s">
        <v>6185</v>
      </c>
      <c r="I1962" s="14" t="s">
        <v>6623</v>
      </c>
      <c r="J1962" s="14" t="s">
        <v>6649</v>
      </c>
      <c r="K1962" s="14" t="s">
        <v>7181</v>
      </c>
      <c r="L1962">
        <v>65807</v>
      </c>
      <c r="M1962" s="14" t="s">
        <v>7207</v>
      </c>
      <c r="N1962" s="14" t="s">
        <v>8298</v>
      </c>
      <c r="O1962" s="14" t="s">
        <v>9073</v>
      </c>
      <c r="P1962" s="14" t="s">
        <v>9085</v>
      </c>
      <c r="Q1962" s="14" t="s">
        <v>10170</v>
      </c>
      <c r="R1962">
        <v>296.85000000000002</v>
      </c>
      <c r="S1962">
        <v>5</v>
      </c>
      <c r="T1962" s="14" t="s">
        <v>10969</v>
      </c>
      <c r="U1962">
        <v>0</v>
      </c>
      <c r="V1962">
        <v>0</v>
      </c>
      <c r="W1962">
        <v>0</v>
      </c>
      <c r="X1962">
        <v>53.433</v>
      </c>
      <c r="Y1962">
        <v>0.18</v>
      </c>
      <c r="Z1962">
        <v>-243.417</v>
      </c>
      <c r="AA1962">
        <v>5</v>
      </c>
      <c r="AB1962" s="14" t="s">
        <v>10975</v>
      </c>
      <c r="AC1962">
        <v>2017</v>
      </c>
      <c r="AE1962" s="14"/>
    </row>
    <row r="1963" spans="1:31" x14ac:dyDescent="0.35">
      <c r="A1963">
        <v>1962</v>
      </c>
      <c r="B1963" s="14" t="s">
        <v>984</v>
      </c>
      <c r="C1963" s="18">
        <v>42988</v>
      </c>
      <c r="D1963" s="18">
        <v>42993</v>
      </c>
      <c r="E1963">
        <v>5</v>
      </c>
      <c r="F1963" s="14" t="s">
        <v>5033</v>
      </c>
      <c r="G1963" s="14" t="s">
        <v>5392</v>
      </c>
      <c r="H1963" s="14" t="s">
        <v>6185</v>
      </c>
      <c r="I1963" s="14" t="s">
        <v>6623</v>
      </c>
      <c r="J1963" s="14" t="s">
        <v>6649</v>
      </c>
      <c r="K1963" s="14" t="s">
        <v>7181</v>
      </c>
      <c r="L1963">
        <v>65807</v>
      </c>
      <c r="M1963" s="14" t="s">
        <v>7207</v>
      </c>
      <c r="N1963" s="14" t="s">
        <v>8411</v>
      </c>
      <c r="O1963" s="14" t="s">
        <v>9073</v>
      </c>
      <c r="P1963" s="14" t="s">
        <v>9085</v>
      </c>
      <c r="Q1963" s="14" t="s">
        <v>10278</v>
      </c>
      <c r="R1963">
        <v>112.8</v>
      </c>
      <c r="S1963">
        <v>6</v>
      </c>
      <c r="T1963" s="14" t="s">
        <v>10969</v>
      </c>
      <c r="U1963">
        <v>0</v>
      </c>
      <c r="V1963">
        <v>0</v>
      </c>
      <c r="W1963">
        <v>0</v>
      </c>
      <c r="X1963">
        <v>6.7679999999999998</v>
      </c>
      <c r="Y1963">
        <v>0.06</v>
      </c>
      <c r="Z1963">
        <v>-106.032</v>
      </c>
      <c r="AA1963">
        <v>5</v>
      </c>
      <c r="AB1963" s="14" t="s">
        <v>10975</v>
      </c>
      <c r="AC1963">
        <v>2017</v>
      </c>
      <c r="AE1963" s="14"/>
    </row>
    <row r="1964" spans="1:31" x14ac:dyDescent="0.35">
      <c r="A1964">
        <v>1963</v>
      </c>
      <c r="B1964" s="14" t="s">
        <v>984</v>
      </c>
      <c r="C1964" s="18">
        <v>42988</v>
      </c>
      <c r="D1964" s="18">
        <v>42993</v>
      </c>
      <c r="E1964">
        <v>5</v>
      </c>
      <c r="F1964" s="14" t="s">
        <v>5033</v>
      </c>
      <c r="G1964" s="14" t="s">
        <v>5392</v>
      </c>
      <c r="H1964" s="14" t="s">
        <v>6185</v>
      </c>
      <c r="I1964" s="14" t="s">
        <v>6623</v>
      </c>
      <c r="J1964" s="14" t="s">
        <v>6649</v>
      </c>
      <c r="K1964" s="14" t="s">
        <v>7181</v>
      </c>
      <c r="L1964">
        <v>65807</v>
      </c>
      <c r="M1964" s="14" t="s">
        <v>7207</v>
      </c>
      <c r="N1964" s="14" t="s">
        <v>8412</v>
      </c>
      <c r="O1964" s="14" t="s">
        <v>9072</v>
      </c>
      <c r="P1964" s="14" t="s">
        <v>9082</v>
      </c>
      <c r="Q1964" s="14" t="s">
        <v>10279</v>
      </c>
      <c r="R1964">
        <v>13.71</v>
      </c>
      <c r="S1964">
        <v>3</v>
      </c>
      <c r="T1964" s="14" t="s">
        <v>10970</v>
      </c>
      <c r="U1964">
        <v>0</v>
      </c>
      <c r="V1964">
        <v>0</v>
      </c>
      <c r="W1964">
        <v>0</v>
      </c>
      <c r="X1964">
        <v>6.5808</v>
      </c>
      <c r="Y1964">
        <v>0.48</v>
      </c>
      <c r="Z1964">
        <v>-7.1292</v>
      </c>
      <c r="AA1964">
        <v>5</v>
      </c>
      <c r="AB1964" s="14" t="s">
        <v>10975</v>
      </c>
      <c r="AC1964">
        <v>2017</v>
      </c>
      <c r="AE1964" s="14"/>
    </row>
    <row r="1965" spans="1:31" x14ac:dyDescent="0.35">
      <c r="A1965">
        <v>1964</v>
      </c>
      <c r="B1965" s="14" t="s">
        <v>984</v>
      </c>
      <c r="C1965" s="18">
        <v>42988</v>
      </c>
      <c r="D1965" s="18">
        <v>42993</v>
      </c>
      <c r="E1965">
        <v>5</v>
      </c>
      <c r="F1965" s="14" t="s">
        <v>5033</v>
      </c>
      <c r="G1965" s="14" t="s">
        <v>5392</v>
      </c>
      <c r="H1965" s="14" t="s">
        <v>6185</v>
      </c>
      <c r="I1965" s="14" t="s">
        <v>6623</v>
      </c>
      <c r="J1965" s="14" t="s">
        <v>6649</v>
      </c>
      <c r="K1965" s="14" t="s">
        <v>7181</v>
      </c>
      <c r="L1965">
        <v>65807</v>
      </c>
      <c r="M1965" s="14" t="s">
        <v>7207</v>
      </c>
      <c r="N1965" s="14" t="s">
        <v>8234</v>
      </c>
      <c r="O1965" s="14" t="s">
        <v>9072</v>
      </c>
      <c r="P1965" s="14" t="s">
        <v>9084</v>
      </c>
      <c r="Q1965" s="14" t="s">
        <v>10107</v>
      </c>
      <c r="R1965">
        <v>24.9</v>
      </c>
      <c r="S1965">
        <v>5</v>
      </c>
      <c r="T1965" s="14" t="s">
        <v>10969</v>
      </c>
      <c r="U1965">
        <v>0</v>
      </c>
      <c r="V1965">
        <v>0</v>
      </c>
      <c r="W1965">
        <v>0</v>
      </c>
      <c r="X1965">
        <v>11.702999999999999</v>
      </c>
      <c r="Y1965">
        <v>0.47000000000000003</v>
      </c>
      <c r="Z1965">
        <v>-13.196999999999999</v>
      </c>
      <c r="AA1965">
        <v>5</v>
      </c>
      <c r="AB1965" s="14" t="s">
        <v>10975</v>
      </c>
      <c r="AC1965">
        <v>2017</v>
      </c>
      <c r="AE1965" s="14"/>
    </row>
    <row r="1966" spans="1:31" x14ac:dyDescent="0.35">
      <c r="A1966">
        <v>1965</v>
      </c>
      <c r="B1966" s="14" t="s">
        <v>984</v>
      </c>
      <c r="C1966" s="18">
        <v>42988</v>
      </c>
      <c r="D1966" s="18">
        <v>42993</v>
      </c>
      <c r="E1966">
        <v>5</v>
      </c>
      <c r="F1966" s="14" t="s">
        <v>5033</v>
      </c>
      <c r="G1966" s="14" t="s">
        <v>5392</v>
      </c>
      <c r="H1966" s="14" t="s">
        <v>6185</v>
      </c>
      <c r="I1966" s="14" t="s">
        <v>6623</v>
      </c>
      <c r="J1966" s="14" t="s">
        <v>6649</v>
      </c>
      <c r="K1966" s="14" t="s">
        <v>7181</v>
      </c>
      <c r="L1966">
        <v>65807</v>
      </c>
      <c r="M1966" s="14" t="s">
        <v>7207</v>
      </c>
      <c r="N1966" s="14" t="s">
        <v>7830</v>
      </c>
      <c r="O1966" s="14" t="s">
        <v>9072</v>
      </c>
      <c r="P1966" s="14" t="s">
        <v>9078</v>
      </c>
      <c r="Q1966" s="14" t="s">
        <v>9712</v>
      </c>
      <c r="R1966">
        <v>286.29000000000002</v>
      </c>
      <c r="S1966">
        <v>3</v>
      </c>
      <c r="T1966" s="14" t="s">
        <v>10970</v>
      </c>
      <c r="U1966">
        <v>0</v>
      </c>
      <c r="V1966">
        <v>0</v>
      </c>
      <c r="W1966">
        <v>0</v>
      </c>
      <c r="X1966">
        <v>17.177399999999999</v>
      </c>
      <c r="Y1966">
        <v>5.9999999999999991E-2</v>
      </c>
      <c r="Z1966">
        <v>-269.11259999999999</v>
      </c>
      <c r="AA1966">
        <v>5</v>
      </c>
      <c r="AB1966" s="14" t="s">
        <v>10975</v>
      </c>
      <c r="AC1966">
        <v>2017</v>
      </c>
      <c r="AE1966" s="14"/>
    </row>
    <row r="1967" spans="1:31" x14ac:dyDescent="0.35">
      <c r="A1967">
        <v>1966</v>
      </c>
      <c r="B1967" s="14" t="s">
        <v>984</v>
      </c>
      <c r="C1967" s="18">
        <v>42988</v>
      </c>
      <c r="D1967" s="18">
        <v>42993</v>
      </c>
      <c r="E1967">
        <v>5</v>
      </c>
      <c r="F1967" s="14" t="s">
        <v>5033</v>
      </c>
      <c r="G1967" s="14" t="s">
        <v>5392</v>
      </c>
      <c r="H1967" s="14" t="s">
        <v>6185</v>
      </c>
      <c r="I1967" s="14" t="s">
        <v>6623</v>
      </c>
      <c r="J1967" s="14" t="s">
        <v>6649</v>
      </c>
      <c r="K1967" s="14" t="s">
        <v>7181</v>
      </c>
      <c r="L1967">
        <v>65807</v>
      </c>
      <c r="M1967" s="14" t="s">
        <v>7207</v>
      </c>
      <c r="N1967" s="14" t="s">
        <v>8413</v>
      </c>
      <c r="O1967" s="14" t="s">
        <v>9072</v>
      </c>
      <c r="P1967" s="14" t="s">
        <v>9083</v>
      </c>
      <c r="Q1967" s="14" t="s">
        <v>10280</v>
      </c>
      <c r="R1967">
        <v>24.18</v>
      </c>
      <c r="S1967">
        <v>2</v>
      </c>
      <c r="T1967" s="14" t="s">
        <v>10970</v>
      </c>
      <c r="U1967">
        <v>0</v>
      </c>
      <c r="V1967">
        <v>0</v>
      </c>
      <c r="W1967">
        <v>0</v>
      </c>
      <c r="X1967">
        <v>7.2539999999999996</v>
      </c>
      <c r="Y1967">
        <v>0.3</v>
      </c>
      <c r="Z1967">
        <v>-16.925999999999998</v>
      </c>
      <c r="AA1967">
        <v>5</v>
      </c>
      <c r="AB1967" s="14" t="s">
        <v>10975</v>
      </c>
      <c r="AC1967">
        <v>2017</v>
      </c>
      <c r="AE1967" s="14"/>
    </row>
    <row r="1968" spans="1:31" x14ac:dyDescent="0.35">
      <c r="A1968">
        <v>1967</v>
      </c>
      <c r="B1968" s="14" t="s">
        <v>985</v>
      </c>
      <c r="C1968" s="18">
        <v>43090</v>
      </c>
      <c r="D1968" s="18">
        <v>43097</v>
      </c>
      <c r="E1968">
        <v>7</v>
      </c>
      <c r="F1968" s="14" t="s">
        <v>5034</v>
      </c>
      <c r="G1968" s="14" t="s">
        <v>5240</v>
      </c>
      <c r="H1968" s="14" t="s">
        <v>6033</v>
      </c>
      <c r="I1968" s="14" t="s">
        <v>6623</v>
      </c>
      <c r="J1968" s="14" t="s">
        <v>6892</v>
      </c>
      <c r="K1968" s="14" t="s">
        <v>7186</v>
      </c>
      <c r="L1968">
        <v>7501</v>
      </c>
      <c r="M1968" s="14" t="s">
        <v>7208</v>
      </c>
      <c r="N1968" s="14" t="s">
        <v>7748</v>
      </c>
      <c r="O1968" s="14" t="s">
        <v>9073</v>
      </c>
      <c r="P1968" s="14" t="s">
        <v>9081</v>
      </c>
      <c r="Q1968" s="14" t="s">
        <v>9630</v>
      </c>
      <c r="R1968">
        <v>281.97000000000003</v>
      </c>
      <c r="S1968">
        <v>3</v>
      </c>
      <c r="T1968" s="14" t="s">
        <v>10970</v>
      </c>
      <c r="U1968">
        <v>0</v>
      </c>
      <c r="V1968">
        <v>0</v>
      </c>
      <c r="W1968">
        <v>0</v>
      </c>
      <c r="X1968">
        <v>78.951599999999999</v>
      </c>
      <c r="Y1968">
        <v>0.27999999999999997</v>
      </c>
      <c r="Z1968">
        <v>-203.01840000000001</v>
      </c>
      <c r="AA1968">
        <v>7</v>
      </c>
      <c r="AB1968" s="14" t="s">
        <v>10975</v>
      </c>
      <c r="AC1968">
        <v>2017</v>
      </c>
      <c r="AE1968" s="14"/>
    </row>
    <row r="1969" spans="1:31" x14ac:dyDescent="0.35">
      <c r="A1969">
        <v>1968</v>
      </c>
      <c r="B1969" s="14" t="s">
        <v>985</v>
      </c>
      <c r="C1969" s="18">
        <v>43090</v>
      </c>
      <c r="D1969" s="18">
        <v>43097</v>
      </c>
      <c r="E1969">
        <v>7</v>
      </c>
      <c r="F1969" s="14" t="s">
        <v>5034</v>
      </c>
      <c r="G1969" s="14" t="s">
        <v>5240</v>
      </c>
      <c r="H1969" s="14" t="s">
        <v>6033</v>
      </c>
      <c r="I1969" s="14" t="s">
        <v>6623</v>
      </c>
      <c r="J1969" s="14" t="s">
        <v>6892</v>
      </c>
      <c r="K1969" s="14" t="s">
        <v>7186</v>
      </c>
      <c r="L1969">
        <v>7501</v>
      </c>
      <c r="M1969" s="14" t="s">
        <v>7208</v>
      </c>
      <c r="N1969" s="14" t="s">
        <v>8414</v>
      </c>
      <c r="O1969" s="14" t="s">
        <v>9072</v>
      </c>
      <c r="P1969" s="14" t="s">
        <v>9088</v>
      </c>
      <c r="Q1969" s="14" t="s">
        <v>10281</v>
      </c>
      <c r="R1969">
        <v>69.5</v>
      </c>
      <c r="S1969">
        <v>5</v>
      </c>
      <c r="T1969" s="14" t="s">
        <v>10969</v>
      </c>
      <c r="U1969">
        <v>0</v>
      </c>
      <c r="V1969">
        <v>0</v>
      </c>
      <c r="W1969">
        <v>0</v>
      </c>
      <c r="X1969">
        <v>20.155000000000001</v>
      </c>
      <c r="Y1969">
        <v>0.29000000000000004</v>
      </c>
      <c r="Z1969">
        <v>-49.344999999999999</v>
      </c>
      <c r="AA1969">
        <v>7</v>
      </c>
      <c r="AB1969" s="14" t="s">
        <v>10975</v>
      </c>
      <c r="AC1969">
        <v>2017</v>
      </c>
      <c r="AE1969" s="14"/>
    </row>
    <row r="1970" spans="1:31" x14ac:dyDescent="0.35">
      <c r="A1970">
        <v>1969</v>
      </c>
      <c r="B1970" s="14" t="s">
        <v>985</v>
      </c>
      <c r="C1970" s="18">
        <v>43090</v>
      </c>
      <c r="D1970" s="18">
        <v>43097</v>
      </c>
      <c r="E1970">
        <v>7</v>
      </c>
      <c r="F1970" s="14" t="s">
        <v>5034</v>
      </c>
      <c r="G1970" s="14" t="s">
        <v>5240</v>
      </c>
      <c r="H1970" s="14" t="s">
        <v>6033</v>
      </c>
      <c r="I1970" s="14" t="s">
        <v>6623</v>
      </c>
      <c r="J1970" s="14" t="s">
        <v>6892</v>
      </c>
      <c r="K1970" s="14" t="s">
        <v>7186</v>
      </c>
      <c r="L1970">
        <v>7501</v>
      </c>
      <c r="M1970" s="14" t="s">
        <v>7208</v>
      </c>
      <c r="N1970" s="14" t="s">
        <v>7371</v>
      </c>
      <c r="O1970" s="14" t="s">
        <v>9072</v>
      </c>
      <c r="P1970" s="14" t="s">
        <v>9084</v>
      </c>
      <c r="Q1970" s="14" t="s">
        <v>9254</v>
      </c>
      <c r="R1970">
        <v>166.44</v>
      </c>
      <c r="S1970">
        <v>3</v>
      </c>
      <c r="T1970" s="14" t="s">
        <v>10970</v>
      </c>
      <c r="U1970">
        <v>0</v>
      </c>
      <c r="V1970">
        <v>0</v>
      </c>
      <c r="W1970">
        <v>0</v>
      </c>
      <c r="X1970">
        <v>79.891199999999998</v>
      </c>
      <c r="Y1970">
        <v>0.48</v>
      </c>
      <c r="Z1970">
        <v>-86.5488</v>
      </c>
      <c r="AA1970">
        <v>7</v>
      </c>
      <c r="AB1970" s="14" t="s">
        <v>10975</v>
      </c>
      <c r="AC1970">
        <v>2017</v>
      </c>
      <c r="AE1970" s="14"/>
    </row>
    <row r="1971" spans="1:31" x14ac:dyDescent="0.35">
      <c r="A1971">
        <v>1970</v>
      </c>
      <c r="B1971" s="14" t="s">
        <v>986</v>
      </c>
      <c r="C1971" s="18">
        <v>43001</v>
      </c>
      <c r="D1971" s="18">
        <v>43007</v>
      </c>
      <c r="E1971">
        <v>6</v>
      </c>
      <c r="F1971" s="14" t="s">
        <v>5034</v>
      </c>
      <c r="G1971" s="14" t="s">
        <v>5254</v>
      </c>
      <c r="H1971" s="14" t="s">
        <v>6047</v>
      </c>
      <c r="I1971" s="14" t="s">
        <v>6623</v>
      </c>
      <c r="J1971" s="14" t="s">
        <v>6876</v>
      </c>
      <c r="K1971" s="14" t="s">
        <v>7182</v>
      </c>
      <c r="L1971">
        <v>74133</v>
      </c>
      <c r="M1971" s="14" t="s">
        <v>7207</v>
      </c>
      <c r="N1971" s="14" t="s">
        <v>7380</v>
      </c>
      <c r="O1971" s="14" t="s">
        <v>9073</v>
      </c>
      <c r="P1971" s="14" t="s">
        <v>9085</v>
      </c>
      <c r="Q1971" s="14" t="s">
        <v>9263</v>
      </c>
      <c r="R1971">
        <v>291.95999999999998</v>
      </c>
      <c r="S1971">
        <v>4</v>
      </c>
      <c r="T1971" s="14" t="s">
        <v>10970</v>
      </c>
      <c r="U1971">
        <v>0</v>
      </c>
      <c r="V1971">
        <v>0</v>
      </c>
      <c r="W1971">
        <v>0</v>
      </c>
      <c r="X1971">
        <v>102.18600000000001</v>
      </c>
      <c r="Y1971">
        <v>0.35000000000000003</v>
      </c>
      <c r="Z1971">
        <v>-189.774</v>
      </c>
      <c r="AA1971">
        <v>6</v>
      </c>
      <c r="AB1971" s="14" t="s">
        <v>10975</v>
      </c>
      <c r="AC1971">
        <v>2017</v>
      </c>
      <c r="AE1971" s="14"/>
    </row>
    <row r="1972" spans="1:31" x14ac:dyDescent="0.35">
      <c r="A1972">
        <v>1971</v>
      </c>
      <c r="B1972" s="14" t="s">
        <v>987</v>
      </c>
      <c r="C1972" s="18">
        <v>42861</v>
      </c>
      <c r="D1972" s="18">
        <v>42866</v>
      </c>
      <c r="E1972">
        <v>5</v>
      </c>
      <c r="F1972" s="14" t="s">
        <v>5034</v>
      </c>
      <c r="G1972" s="14" t="s">
        <v>5566</v>
      </c>
      <c r="H1972" s="14" t="s">
        <v>6359</v>
      </c>
      <c r="I1972" s="14" t="s">
        <v>6625</v>
      </c>
      <c r="J1972" s="14" t="s">
        <v>6647</v>
      </c>
      <c r="K1972" s="14" t="s">
        <v>7166</v>
      </c>
      <c r="L1972">
        <v>60623</v>
      </c>
      <c r="M1972" s="14" t="s">
        <v>7207</v>
      </c>
      <c r="N1972" s="14" t="s">
        <v>8335</v>
      </c>
      <c r="O1972" s="14" t="s">
        <v>9072</v>
      </c>
      <c r="P1972" s="14" t="s">
        <v>9080</v>
      </c>
      <c r="Q1972" s="14" t="s">
        <v>10205</v>
      </c>
      <c r="R1972">
        <v>6.4080000000000004</v>
      </c>
      <c r="S1972">
        <v>3</v>
      </c>
      <c r="T1972" s="14" t="s">
        <v>10970</v>
      </c>
      <c r="U1972">
        <v>0.2</v>
      </c>
      <c r="V1972">
        <v>-1.2816000000000001</v>
      </c>
      <c r="W1972">
        <v>1.2816000000000001</v>
      </c>
      <c r="X1972">
        <v>0.64080000000000004</v>
      </c>
      <c r="Y1972">
        <v>0.1</v>
      </c>
      <c r="Z1972">
        <v>-4.4855999999999998</v>
      </c>
      <c r="AA1972">
        <v>5</v>
      </c>
      <c r="AB1972" s="14" t="s">
        <v>10975</v>
      </c>
      <c r="AC1972">
        <v>2017</v>
      </c>
      <c r="AE1972" s="14"/>
    </row>
    <row r="1973" spans="1:31" x14ac:dyDescent="0.35">
      <c r="A1973">
        <v>1972</v>
      </c>
      <c r="B1973" s="14" t="s">
        <v>987</v>
      </c>
      <c r="C1973" s="18">
        <v>42861</v>
      </c>
      <c r="D1973" s="18">
        <v>42866</v>
      </c>
      <c r="E1973">
        <v>5</v>
      </c>
      <c r="F1973" s="14" t="s">
        <v>5034</v>
      </c>
      <c r="G1973" s="14" t="s">
        <v>5566</v>
      </c>
      <c r="H1973" s="14" t="s">
        <v>6359</v>
      </c>
      <c r="I1973" s="14" t="s">
        <v>6625</v>
      </c>
      <c r="J1973" s="14" t="s">
        <v>6647</v>
      </c>
      <c r="K1973" s="14" t="s">
        <v>7166</v>
      </c>
      <c r="L1973">
        <v>60623</v>
      </c>
      <c r="M1973" s="14" t="s">
        <v>7207</v>
      </c>
      <c r="N1973" s="14" t="s">
        <v>7380</v>
      </c>
      <c r="O1973" s="14" t="s">
        <v>9073</v>
      </c>
      <c r="P1973" s="14" t="s">
        <v>9085</v>
      </c>
      <c r="Q1973" s="14" t="s">
        <v>9263</v>
      </c>
      <c r="R1973">
        <v>408.74400000000003</v>
      </c>
      <c r="S1973">
        <v>7</v>
      </c>
      <c r="T1973" s="14" t="s">
        <v>10969</v>
      </c>
      <c r="U1973">
        <v>0.2</v>
      </c>
      <c r="V1973">
        <v>-81.748800000000003</v>
      </c>
      <c r="W1973">
        <v>81.748800000000017</v>
      </c>
      <c r="X1973">
        <v>76.639499999999998</v>
      </c>
      <c r="Y1973">
        <v>0.18749999999999997</v>
      </c>
      <c r="Z1973">
        <v>-250.35570000000001</v>
      </c>
      <c r="AA1973">
        <v>5</v>
      </c>
      <c r="AB1973" s="14" t="s">
        <v>10975</v>
      </c>
      <c r="AC1973">
        <v>2017</v>
      </c>
      <c r="AE1973" s="14"/>
    </row>
    <row r="1974" spans="1:31" x14ac:dyDescent="0.35">
      <c r="A1974">
        <v>1973</v>
      </c>
      <c r="B1974" s="14" t="s">
        <v>988</v>
      </c>
      <c r="C1974" s="18">
        <v>41987</v>
      </c>
      <c r="D1974" s="18">
        <v>41992</v>
      </c>
      <c r="E1974">
        <v>5</v>
      </c>
      <c r="F1974" s="14" t="s">
        <v>5034</v>
      </c>
      <c r="G1974" s="14" t="s">
        <v>5594</v>
      </c>
      <c r="H1974" s="14" t="s">
        <v>6387</v>
      </c>
      <c r="I1974" s="14" t="s">
        <v>6623</v>
      </c>
      <c r="J1974" s="14" t="s">
        <v>6647</v>
      </c>
      <c r="K1974" s="14" t="s">
        <v>7166</v>
      </c>
      <c r="L1974">
        <v>60610</v>
      </c>
      <c r="M1974" s="14" t="s">
        <v>7207</v>
      </c>
      <c r="N1974" s="14" t="s">
        <v>8415</v>
      </c>
      <c r="O1974" s="14" t="s">
        <v>9072</v>
      </c>
      <c r="P1974" s="14" t="s">
        <v>9082</v>
      </c>
      <c r="Q1974" s="14" t="s">
        <v>10282</v>
      </c>
      <c r="R1974">
        <v>5.1040000000000001</v>
      </c>
      <c r="S1974">
        <v>4</v>
      </c>
      <c r="T1974" s="14" t="s">
        <v>10970</v>
      </c>
      <c r="U1974">
        <v>0.8</v>
      </c>
      <c r="V1974">
        <v>-4.0831999999999997</v>
      </c>
      <c r="W1974">
        <v>4.0832000000000006</v>
      </c>
      <c r="X1974">
        <v>-8.6768000000000001</v>
      </c>
      <c r="Y1974">
        <v>-1.7</v>
      </c>
      <c r="Z1974">
        <v>-9.6975999999999996</v>
      </c>
      <c r="AA1974">
        <v>5</v>
      </c>
      <c r="AB1974" s="14" t="s">
        <v>10975</v>
      </c>
      <c r="AC1974">
        <v>2014</v>
      </c>
      <c r="AE1974" s="14"/>
    </row>
    <row r="1975" spans="1:31" x14ac:dyDescent="0.35">
      <c r="A1975">
        <v>1974</v>
      </c>
      <c r="B1975" s="14" t="s">
        <v>988</v>
      </c>
      <c r="C1975" s="18">
        <v>41987</v>
      </c>
      <c r="D1975" s="18">
        <v>41992</v>
      </c>
      <c r="E1975">
        <v>5</v>
      </c>
      <c r="F1975" s="14" t="s">
        <v>5034</v>
      </c>
      <c r="G1975" s="14" t="s">
        <v>5594</v>
      </c>
      <c r="H1975" s="14" t="s">
        <v>6387</v>
      </c>
      <c r="I1975" s="14" t="s">
        <v>6623</v>
      </c>
      <c r="J1975" s="14" t="s">
        <v>6647</v>
      </c>
      <c r="K1975" s="14" t="s">
        <v>7166</v>
      </c>
      <c r="L1975">
        <v>60610</v>
      </c>
      <c r="M1975" s="14" t="s">
        <v>7207</v>
      </c>
      <c r="N1975" s="14" t="s">
        <v>8013</v>
      </c>
      <c r="O1975" s="14" t="s">
        <v>9072</v>
      </c>
      <c r="P1975" s="14" t="s">
        <v>9087</v>
      </c>
      <c r="Q1975" s="14" t="s">
        <v>9893</v>
      </c>
      <c r="R1975">
        <v>2.8959999999999999</v>
      </c>
      <c r="S1975">
        <v>2</v>
      </c>
      <c r="T1975" s="14" t="s">
        <v>10970</v>
      </c>
      <c r="U1975">
        <v>0.2</v>
      </c>
      <c r="V1975">
        <v>-0.57920000000000005</v>
      </c>
      <c r="W1975">
        <v>0.57920000000000005</v>
      </c>
      <c r="X1975">
        <v>0.47060000000000002</v>
      </c>
      <c r="Y1975">
        <v>0.16250000000000001</v>
      </c>
      <c r="Z1975">
        <v>-1.8462000000000001</v>
      </c>
      <c r="AA1975">
        <v>5</v>
      </c>
      <c r="AB1975" s="14" t="s">
        <v>10975</v>
      </c>
      <c r="AC1975">
        <v>2014</v>
      </c>
      <c r="AE1975" s="14"/>
    </row>
    <row r="1976" spans="1:31" x14ac:dyDescent="0.35">
      <c r="A1976">
        <v>1975</v>
      </c>
      <c r="B1976" s="14" t="s">
        <v>988</v>
      </c>
      <c r="C1976" s="18">
        <v>41987</v>
      </c>
      <c r="D1976" s="18">
        <v>41992</v>
      </c>
      <c r="E1976">
        <v>5</v>
      </c>
      <c r="F1976" s="14" t="s">
        <v>5034</v>
      </c>
      <c r="G1976" s="14" t="s">
        <v>5594</v>
      </c>
      <c r="H1976" s="14" t="s">
        <v>6387</v>
      </c>
      <c r="I1976" s="14" t="s">
        <v>6623</v>
      </c>
      <c r="J1976" s="14" t="s">
        <v>6647</v>
      </c>
      <c r="K1976" s="14" t="s">
        <v>7166</v>
      </c>
      <c r="L1976">
        <v>60610</v>
      </c>
      <c r="M1976" s="14" t="s">
        <v>7207</v>
      </c>
      <c r="N1976" s="14" t="s">
        <v>8416</v>
      </c>
      <c r="O1976" s="14" t="s">
        <v>9073</v>
      </c>
      <c r="P1976" s="14" t="s">
        <v>9085</v>
      </c>
      <c r="Q1976" s="14" t="s">
        <v>10283</v>
      </c>
      <c r="R1976">
        <v>35.015999999999998</v>
      </c>
      <c r="S1976">
        <v>3</v>
      </c>
      <c r="T1976" s="14" t="s">
        <v>10970</v>
      </c>
      <c r="U1976">
        <v>0.2</v>
      </c>
      <c r="V1976">
        <v>-7.0031999999999996</v>
      </c>
      <c r="W1976">
        <v>7.0031999999999996</v>
      </c>
      <c r="X1976">
        <v>-2.1884999999999999</v>
      </c>
      <c r="Y1976">
        <v>-6.25E-2</v>
      </c>
      <c r="Z1976">
        <v>-30.2013</v>
      </c>
      <c r="AA1976">
        <v>5</v>
      </c>
      <c r="AB1976" s="14" t="s">
        <v>10975</v>
      </c>
      <c r="AC1976">
        <v>2014</v>
      </c>
      <c r="AE1976" s="14"/>
    </row>
    <row r="1977" spans="1:31" x14ac:dyDescent="0.35">
      <c r="A1977">
        <v>1976</v>
      </c>
      <c r="B1977" s="14" t="s">
        <v>989</v>
      </c>
      <c r="C1977" s="18">
        <v>41930</v>
      </c>
      <c r="D1977" s="18">
        <v>41932</v>
      </c>
      <c r="E1977">
        <v>2</v>
      </c>
      <c r="F1977" s="14" t="s">
        <v>5033</v>
      </c>
      <c r="G1977" s="14" t="s">
        <v>5164</v>
      </c>
      <c r="H1977" s="14" t="s">
        <v>5957</v>
      </c>
      <c r="I1977" s="14" t="s">
        <v>6624</v>
      </c>
      <c r="J1977" s="14" t="s">
        <v>6747</v>
      </c>
      <c r="K1977" s="14" t="s">
        <v>7175</v>
      </c>
      <c r="L1977">
        <v>36116</v>
      </c>
      <c r="M1977" s="14" t="s">
        <v>7205</v>
      </c>
      <c r="N1977" s="14" t="s">
        <v>7405</v>
      </c>
      <c r="O1977" s="14" t="s">
        <v>9072</v>
      </c>
      <c r="P1977" s="14" t="s">
        <v>9078</v>
      </c>
      <c r="Q1977" s="14" t="s">
        <v>9288</v>
      </c>
      <c r="R1977">
        <v>275.97000000000003</v>
      </c>
      <c r="S1977">
        <v>3</v>
      </c>
      <c r="T1977" s="14" t="s">
        <v>10970</v>
      </c>
      <c r="U1977">
        <v>0</v>
      </c>
      <c r="V1977">
        <v>0</v>
      </c>
      <c r="W1977">
        <v>0</v>
      </c>
      <c r="X1977">
        <v>11.0388</v>
      </c>
      <c r="Y1977">
        <v>3.9999999999999994E-2</v>
      </c>
      <c r="Z1977">
        <v>-264.93119999999999</v>
      </c>
      <c r="AA1977">
        <v>2</v>
      </c>
      <c r="AB1977" s="14" t="s">
        <v>10975</v>
      </c>
      <c r="AC1977">
        <v>2014</v>
      </c>
      <c r="AE1977" s="14"/>
    </row>
    <row r="1978" spans="1:31" x14ac:dyDescent="0.35">
      <c r="A1978">
        <v>1977</v>
      </c>
      <c r="B1978" s="14" t="s">
        <v>989</v>
      </c>
      <c r="C1978" s="18">
        <v>41930</v>
      </c>
      <c r="D1978" s="18">
        <v>41932</v>
      </c>
      <c r="E1978">
        <v>2</v>
      </c>
      <c r="F1978" s="14" t="s">
        <v>5033</v>
      </c>
      <c r="G1978" s="14" t="s">
        <v>5164</v>
      </c>
      <c r="H1978" s="14" t="s">
        <v>5957</v>
      </c>
      <c r="I1978" s="14" t="s">
        <v>6624</v>
      </c>
      <c r="J1978" s="14" t="s">
        <v>6747</v>
      </c>
      <c r="K1978" s="14" t="s">
        <v>7175</v>
      </c>
      <c r="L1978">
        <v>36116</v>
      </c>
      <c r="M1978" s="14" t="s">
        <v>7205</v>
      </c>
      <c r="N1978" s="14" t="s">
        <v>8417</v>
      </c>
      <c r="O1978" s="14" t="s">
        <v>9073</v>
      </c>
      <c r="P1978" s="14" t="s">
        <v>9081</v>
      </c>
      <c r="Q1978" s="14" t="s">
        <v>10284</v>
      </c>
      <c r="R1978">
        <v>1394.95</v>
      </c>
      <c r="S1978">
        <v>5</v>
      </c>
      <c r="T1978" s="14" t="s">
        <v>10969</v>
      </c>
      <c r="U1978">
        <v>0</v>
      </c>
      <c r="V1978">
        <v>0</v>
      </c>
      <c r="W1978">
        <v>0</v>
      </c>
      <c r="X1978">
        <v>362.68700000000001</v>
      </c>
      <c r="Y1978">
        <v>0.26</v>
      </c>
      <c r="Z1978">
        <v>-1032.2629999999999</v>
      </c>
      <c r="AA1978">
        <v>2</v>
      </c>
      <c r="AB1978" s="14" t="s">
        <v>10975</v>
      </c>
      <c r="AC1978">
        <v>2014</v>
      </c>
      <c r="AE1978" s="14"/>
    </row>
    <row r="1979" spans="1:31" x14ac:dyDescent="0.35">
      <c r="A1979">
        <v>1978</v>
      </c>
      <c r="B1979" s="14" t="s">
        <v>989</v>
      </c>
      <c r="C1979" s="18">
        <v>41930</v>
      </c>
      <c r="D1979" s="18">
        <v>41932</v>
      </c>
      <c r="E1979">
        <v>2</v>
      </c>
      <c r="F1979" s="14" t="s">
        <v>5033</v>
      </c>
      <c r="G1979" s="14" t="s">
        <v>5164</v>
      </c>
      <c r="H1979" s="14" t="s">
        <v>5957</v>
      </c>
      <c r="I1979" s="14" t="s">
        <v>6624</v>
      </c>
      <c r="J1979" s="14" t="s">
        <v>6747</v>
      </c>
      <c r="K1979" s="14" t="s">
        <v>7175</v>
      </c>
      <c r="L1979">
        <v>36116</v>
      </c>
      <c r="M1979" s="14" t="s">
        <v>7205</v>
      </c>
      <c r="N1979" s="14" t="s">
        <v>8418</v>
      </c>
      <c r="O1979" s="14" t="s">
        <v>9071</v>
      </c>
      <c r="P1979" s="14" t="s">
        <v>9075</v>
      </c>
      <c r="Q1979" s="14" t="s">
        <v>10285</v>
      </c>
      <c r="R1979">
        <v>545.88</v>
      </c>
      <c r="S1979">
        <v>6</v>
      </c>
      <c r="T1979" s="14" t="s">
        <v>10969</v>
      </c>
      <c r="U1979">
        <v>0</v>
      </c>
      <c r="V1979">
        <v>0</v>
      </c>
      <c r="W1979">
        <v>0</v>
      </c>
      <c r="X1979">
        <v>70.964399999999998</v>
      </c>
      <c r="Y1979">
        <v>0.13</v>
      </c>
      <c r="Z1979">
        <v>-474.91559999999998</v>
      </c>
      <c r="AA1979">
        <v>2</v>
      </c>
      <c r="AB1979" s="14" t="s">
        <v>10975</v>
      </c>
      <c r="AC1979">
        <v>2014</v>
      </c>
      <c r="AE1979" s="14"/>
    </row>
    <row r="1980" spans="1:31" x14ac:dyDescent="0.35">
      <c r="A1980">
        <v>1979</v>
      </c>
      <c r="B1980" s="14" t="s">
        <v>990</v>
      </c>
      <c r="C1980" s="18">
        <v>42132</v>
      </c>
      <c r="D1980" s="18">
        <v>42136</v>
      </c>
      <c r="E1980">
        <v>4</v>
      </c>
      <c r="F1980" s="14" t="s">
        <v>5034</v>
      </c>
      <c r="G1980" s="14" t="s">
        <v>5248</v>
      </c>
      <c r="H1980" s="14" t="s">
        <v>6041</v>
      </c>
      <c r="I1980" s="14" t="s">
        <v>6623</v>
      </c>
      <c r="J1980" s="14" t="s">
        <v>6752</v>
      </c>
      <c r="K1980" s="14" t="s">
        <v>7177</v>
      </c>
      <c r="L1980">
        <v>97301</v>
      </c>
      <c r="M1980" s="14" t="s">
        <v>7206</v>
      </c>
      <c r="N1980" s="14" t="s">
        <v>8419</v>
      </c>
      <c r="O1980" s="14" t="s">
        <v>9072</v>
      </c>
      <c r="P1980" s="14" t="s">
        <v>9080</v>
      </c>
      <c r="Q1980" s="14" t="s">
        <v>10286</v>
      </c>
      <c r="R1980">
        <v>5.2480000000000002</v>
      </c>
      <c r="S1980">
        <v>2</v>
      </c>
      <c r="T1980" s="14" t="s">
        <v>10970</v>
      </c>
      <c r="U1980">
        <v>0.2</v>
      </c>
      <c r="V1980">
        <v>-1.0496000000000001</v>
      </c>
      <c r="W1980">
        <v>1.0496000000000001</v>
      </c>
      <c r="X1980">
        <v>0.59040000000000004</v>
      </c>
      <c r="Y1980">
        <v>0.1125</v>
      </c>
      <c r="Z1980">
        <v>-3.6080000000000001</v>
      </c>
      <c r="AA1980">
        <v>4</v>
      </c>
      <c r="AB1980" s="14" t="s">
        <v>10975</v>
      </c>
      <c r="AC1980">
        <v>2015</v>
      </c>
      <c r="AE1980" s="14"/>
    </row>
    <row r="1981" spans="1:31" x14ac:dyDescent="0.35">
      <c r="A1981">
        <v>1980</v>
      </c>
      <c r="B1981" s="14" t="s">
        <v>991</v>
      </c>
      <c r="C1981" s="18">
        <v>42474</v>
      </c>
      <c r="D1981" s="18">
        <v>42474</v>
      </c>
      <c r="E1981">
        <v>0</v>
      </c>
      <c r="F1981" s="14" t="s">
        <v>5036</v>
      </c>
      <c r="G1981" s="14" t="s">
        <v>5483</v>
      </c>
      <c r="H1981" s="14" t="s">
        <v>6276</v>
      </c>
      <c r="I1981" s="14" t="s">
        <v>6623</v>
      </c>
      <c r="J1981" s="14" t="s">
        <v>6845</v>
      </c>
      <c r="K1981" s="14" t="s">
        <v>7172</v>
      </c>
      <c r="L1981">
        <v>85301</v>
      </c>
      <c r="M1981" s="14" t="s">
        <v>7206</v>
      </c>
      <c r="N1981" s="14" t="s">
        <v>7493</v>
      </c>
      <c r="O1981" s="14" t="s">
        <v>9071</v>
      </c>
      <c r="P1981" s="14" t="s">
        <v>9075</v>
      </c>
      <c r="Q1981" s="14" t="s">
        <v>9375</v>
      </c>
      <c r="R1981">
        <v>933.53599999999994</v>
      </c>
      <c r="S1981">
        <v>4</v>
      </c>
      <c r="T1981" s="14" t="s">
        <v>10970</v>
      </c>
      <c r="U1981">
        <v>0.2</v>
      </c>
      <c r="V1981">
        <v>-186.7072</v>
      </c>
      <c r="W1981">
        <v>186.7072</v>
      </c>
      <c r="X1981">
        <v>105.0228</v>
      </c>
      <c r="Y1981">
        <v>0.11250000000000002</v>
      </c>
      <c r="Z1981">
        <v>-641.80600000000004</v>
      </c>
      <c r="AA1981">
        <v>0</v>
      </c>
      <c r="AB1981" s="14" t="s">
        <v>10975</v>
      </c>
      <c r="AC1981">
        <v>2016</v>
      </c>
      <c r="AE1981" s="14"/>
    </row>
    <row r="1982" spans="1:31" x14ac:dyDescent="0.35">
      <c r="A1982">
        <v>1981</v>
      </c>
      <c r="B1982" s="14" t="s">
        <v>991</v>
      </c>
      <c r="C1982" s="18">
        <v>42474</v>
      </c>
      <c r="D1982" s="18">
        <v>42474</v>
      </c>
      <c r="E1982">
        <v>0</v>
      </c>
      <c r="F1982" s="14" t="s">
        <v>5036</v>
      </c>
      <c r="G1982" s="14" t="s">
        <v>5483</v>
      </c>
      <c r="H1982" s="14" t="s">
        <v>6276</v>
      </c>
      <c r="I1982" s="14" t="s">
        <v>6623</v>
      </c>
      <c r="J1982" s="14" t="s">
        <v>6845</v>
      </c>
      <c r="K1982" s="14" t="s">
        <v>7172</v>
      </c>
      <c r="L1982">
        <v>85301</v>
      </c>
      <c r="M1982" s="14" t="s">
        <v>7206</v>
      </c>
      <c r="N1982" s="14" t="s">
        <v>7439</v>
      </c>
      <c r="O1982" s="14" t="s">
        <v>9072</v>
      </c>
      <c r="P1982" s="14" t="s">
        <v>9078</v>
      </c>
      <c r="Q1982" s="14" t="s">
        <v>9322</v>
      </c>
      <c r="R1982">
        <v>42.975999999999999</v>
      </c>
      <c r="S1982">
        <v>4</v>
      </c>
      <c r="T1982" s="14" t="s">
        <v>10970</v>
      </c>
      <c r="U1982">
        <v>0.2</v>
      </c>
      <c r="V1982">
        <v>-8.5952000000000002</v>
      </c>
      <c r="W1982">
        <v>8.5952000000000002</v>
      </c>
      <c r="X1982">
        <v>4.2976000000000001</v>
      </c>
      <c r="Y1982">
        <v>0.1</v>
      </c>
      <c r="Z1982">
        <v>-30.083200000000001</v>
      </c>
      <c r="AA1982">
        <v>0</v>
      </c>
      <c r="AB1982" s="14" t="s">
        <v>10975</v>
      </c>
      <c r="AC1982">
        <v>2016</v>
      </c>
      <c r="AE1982" s="14"/>
    </row>
    <row r="1983" spans="1:31" x14ac:dyDescent="0.35">
      <c r="A1983">
        <v>1982</v>
      </c>
      <c r="B1983" s="14" t="s">
        <v>992</v>
      </c>
      <c r="C1983" s="18">
        <v>42352</v>
      </c>
      <c r="D1983" s="18">
        <v>42354</v>
      </c>
      <c r="E1983">
        <v>2</v>
      </c>
      <c r="F1983" s="14" t="s">
        <v>5033</v>
      </c>
      <c r="G1983" s="14" t="s">
        <v>5189</v>
      </c>
      <c r="H1983" s="14" t="s">
        <v>5982</v>
      </c>
      <c r="I1983" s="14" t="s">
        <v>6624</v>
      </c>
      <c r="J1983" s="14" t="s">
        <v>6663</v>
      </c>
      <c r="K1983" s="14" t="s">
        <v>7188</v>
      </c>
      <c r="L1983">
        <v>31907</v>
      </c>
      <c r="M1983" s="14" t="s">
        <v>7205</v>
      </c>
      <c r="N1983" s="14" t="s">
        <v>7829</v>
      </c>
      <c r="O1983" s="14" t="s">
        <v>9072</v>
      </c>
      <c r="P1983" s="14" t="s">
        <v>9082</v>
      </c>
      <c r="Q1983" s="14" t="s">
        <v>9711</v>
      </c>
      <c r="R1983">
        <v>3.76</v>
      </c>
      <c r="S1983">
        <v>2</v>
      </c>
      <c r="T1983" s="14" t="s">
        <v>10970</v>
      </c>
      <c r="U1983">
        <v>0</v>
      </c>
      <c r="V1983">
        <v>0</v>
      </c>
      <c r="W1983">
        <v>0</v>
      </c>
      <c r="X1983">
        <v>1.8048</v>
      </c>
      <c r="Y1983">
        <v>0.48000000000000004</v>
      </c>
      <c r="Z1983">
        <v>-1.9552</v>
      </c>
      <c r="AA1983">
        <v>2</v>
      </c>
      <c r="AB1983" s="14" t="s">
        <v>10975</v>
      </c>
      <c r="AC1983">
        <v>2015</v>
      </c>
      <c r="AE1983" s="14"/>
    </row>
    <row r="1984" spans="1:31" x14ac:dyDescent="0.35">
      <c r="A1984">
        <v>1983</v>
      </c>
      <c r="B1984" s="14" t="s">
        <v>993</v>
      </c>
      <c r="C1984" s="18">
        <v>41976</v>
      </c>
      <c r="D1984" s="18">
        <v>41982</v>
      </c>
      <c r="E1984">
        <v>6</v>
      </c>
      <c r="F1984" s="14" t="s">
        <v>5034</v>
      </c>
      <c r="G1984" s="14" t="s">
        <v>5196</v>
      </c>
      <c r="H1984" s="14" t="s">
        <v>5989</v>
      </c>
      <c r="I1984" s="14" t="s">
        <v>6623</v>
      </c>
      <c r="J1984" s="14" t="s">
        <v>6893</v>
      </c>
      <c r="K1984" s="14" t="s">
        <v>7182</v>
      </c>
      <c r="L1984">
        <v>73120</v>
      </c>
      <c r="M1984" s="14" t="s">
        <v>7207</v>
      </c>
      <c r="N1984" s="14" t="s">
        <v>8420</v>
      </c>
      <c r="O1984" s="14" t="s">
        <v>9073</v>
      </c>
      <c r="P1984" s="14" t="s">
        <v>9081</v>
      </c>
      <c r="Q1984" s="14" t="s">
        <v>10287</v>
      </c>
      <c r="R1984">
        <v>479.96</v>
      </c>
      <c r="S1984">
        <v>4</v>
      </c>
      <c r="T1984" s="14" t="s">
        <v>10970</v>
      </c>
      <c r="U1984">
        <v>0</v>
      </c>
      <c r="V1984">
        <v>0</v>
      </c>
      <c r="W1984">
        <v>0</v>
      </c>
      <c r="X1984">
        <v>134.3888</v>
      </c>
      <c r="Y1984">
        <v>0.28000000000000003</v>
      </c>
      <c r="Z1984">
        <v>-345.57119999999998</v>
      </c>
      <c r="AA1984">
        <v>6</v>
      </c>
      <c r="AB1984" s="14" t="s">
        <v>10975</v>
      </c>
      <c r="AC1984">
        <v>2014</v>
      </c>
      <c r="AE1984" s="14"/>
    </row>
    <row r="1985" spans="1:31" x14ac:dyDescent="0.35">
      <c r="A1985">
        <v>1984</v>
      </c>
      <c r="B1985" s="14" t="s">
        <v>994</v>
      </c>
      <c r="C1985" s="18">
        <v>41968</v>
      </c>
      <c r="D1985" s="18">
        <v>41970</v>
      </c>
      <c r="E1985">
        <v>2</v>
      </c>
      <c r="F1985" s="14" t="s">
        <v>5033</v>
      </c>
      <c r="G1985" s="14" t="s">
        <v>5466</v>
      </c>
      <c r="H1985" s="14" t="s">
        <v>6259</v>
      </c>
      <c r="I1985" s="14" t="s">
        <v>6624</v>
      </c>
      <c r="J1985" s="14" t="s">
        <v>6696</v>
      </c>
      <c r="K1985" s="14" t="s">
        <v>7158</v>
      </c>
      <c r="L1985">
        <v>94513</v>
      </c>
      <c r="M1985" s="14" t="s">
        <v>7206</v>
      </c>
      <c r="N1985" s="14" t="s">
        <v>7859</v>
      </c>
      <c r="O1985" s="14" t="s">
        <v>9072</v>
      </c>
      <c r="P1985" s="14" t="s">
        <v>9083</v>
      </c>
      <c r="Q1985" s="14" t="s">
        <v>9741</v>
      </c>
      <c r="R1985">
        <v>320.88</v>
      </c>
      <c r="S1985">
        <v>6</v>
      </c>
      <c r="T1985" s="14" t="s">
        <v>10969</v>
      </c>
      <c r="U1985">
        <v>0</v>
      </c>
      <c r="V1985">
        <v>0</v>
      </c>
      <c r="W1985">
        <v>0</v>
      </c>
      <c r="X1985">
        <v>93.055199999999999</v>
      </c>
      <c r="Y1985">
        <v>0.28999999999999998</v>
      </c>
      <c r="Z1985">
        <v>-227.82480000000001</v>
      </c>
      <c r="AA1985">
        <v>2</v>
      </c>
      <c r="AB1985" s="14" t="s">
        <v>10975</v>
      </c>
      <c r="AC1985">
        <v>2014</v>
      </c>
      <c r="AE1985" s="14"/>
    </row>
    <row r="1986" spans="1:31" x14ac:dyDescent="0.35">
      <c r="A1986">
        <v>1985</v>
      </c>
      <c r="B1986" s="14" t="s">
        <v>994</v>
      </c>
      <c r="C1986" s="18">
        <v>41968</v>
      </c>
      <c r="D1986" s="18">
        <v>41970</v>
      </c>
      <c r="E1986">
        <v>2</v>
      </c>
      <c r="F1986" s="14" t="s">
        <v>5033</v>
      </c>
      <c r="G1986" s="14" t="s">
        <v>5466</v>
      </c>
      <c r="H1986" s="14" t="s">
        <v>6259</v>
      </c>
      <c r="I1986" s="14" t="s">
        <v>6624</v>
      </c>
      <c r="J1986" s="14" t="s">
        <v>6696</v>
      </c>
      <c r="K1986" s="14" t="s">
        <v>7158</v>
      </c>
      <c r="L1986">
        <v>94513</v>
      </c>
      <c r="M1986" s="14" t="s">
        <v>7206</v>
      </c>
      <c r="N1986" s="14" t="s">
        <v>7949</v>
      </c>
      <c r="O1986" s="14" t="s">
        <v>9071</v>
      </c>
      <c r="P1986" s="14" t="s">
        <v>9079</v>
      </c>
      <c r="Q1986" s="14" t="s">
        <v>9313</v>
      </c>
      <c r="R1986">
        <v>23.88</v>
      </c>
      <c r="S1986">
        <v>3</v>
      </c>
      <c r="T1986" s="14" t="s">
        <v>10970</v>
      </c>
      <c r="U1986">
        <v>0</v>
      </c>
      <c r="V1986">
        <v>0</v>
      </c>
      <c r="W1986">
        <v>0</v>
      </c>
      <c r="X1986">
        <v>10.507199999999999</v>
      </c>
      <c r="Y1986">
        <v>0.44</v>
      </c>
      <c r="Z1986">
        <v>-13.3728</v>
      </c>
      <c r="AA1986">
        <v>2</v>
      </c>
      <c r="AB1986" s="14" t="s">
        <v>10975</v>
      </c>
      <c r="AC1986">
        <v>2014</v>
      </c>
      <c r="AE1986" s="14"/>
    </row>
    <row r="1987" spans="1:31" x14ac:dyDescent="0.35">
      <c r="A1987">
        <v>1986</v>
      </c>
      <c r="B1987" s="14" t="s">
        <v>994</v>
      </c>
      <c r="C1987" s="18">
        <v>41968</v>
      </c>
      <c r="D1987" s="18">
        <v>41970</v>
      </c>
      <c r="E1987">
        <v>2</v>
      </c>
      <c r="F1987" s="14" t="s">
        <v>5033</v>
      </c>
      <c r="G1987" s="14" t="s">
        <v>5466</v>
      </c>
      <c r="H1987" s="14" t="s">
        <v>6259</v>
      </c>
      <c r="I1987" s="14" t="s">
        <v>6624</v>
      </c>
      <c r="J1987" s="14" t="s">
        <v>6696</v>
      </c>
      <c r="K1987" s="14" t="s">
        <v>7158</v>
      </c>
      <c r="L1987">
        <v>94513</v>
      </c>
      <c r="M1987" s="14" t="s">
        <v>7206</v>
      </c>
      <c r="N1987" s="14" t="s">
        <v>8279</v>
      </c>
      <c r="O1987" s="14" t="s">
        <v>9072</v>
      </c>
      <c r="P1987" s="14" t="s">
        <v>9084</v>
      </c>
      <c r="Q1987" s="14" t="s">
        <v>10150</v>
      </c>
      <c r="R1987">
        <v>26.76</v>
      </c>
      <c r="S1987">
        <v>4</v>
      </c>
      <c r="T1987" s="14" t="s">
        <v>10970</v>
      </c>
      <c r="U1987">
        <v>0</v>
      </c>
      <c r="V1987">
        <v>0</v>
      </c>
      <c r="W1987">
        <v>0</v>
      </c>
      <c r="X1987">
        <v>12.3096</v>
      </c>
      <c r="Y1987">
        <v>0.45999999999999996</v>
      </c>
      <c r="Z1987">
        <v>-14.4504</v>
      </c>
      <c r="AA1987">
        <v>2</v>
      </c>
      <c r="AB1987" s="14" t="s">
        <v>10975</v>
      </c>
      <c r="AC1987">
        <v>2014</v>
      </c>
      <c r="AE1987" s="14"/>
    </row>
    <row r="1988" spans="1:31" x14ac:dyDescent="0.35">
      <c r="A1988">
        <v>1987</v>
      </c>
      <c r="B1988" s="14" t="s">
        <v>995</v>
      </c>
      <c r="C1988" s="18">
        <v>42576</v>
      </c>
      <c r="D1988" s="18">
        <v>42578</v>
      </c>
      <c r="E1988">
        <v>2</v>
      </c>
      <c r="F1988" s="14" t="s">
        <v>5035</v>
      </c>
      <c r="G1988" s="14" t="s">
        <v>5595</v>
      </c>
      <c r="H1988" s="14" t="s">
        <v>6388</v>
      </c>
      <c r="I1988" s="14" t="s">
        <v>6623</v>
      </c>
      <c r="J1988" s="14" t="s">
        <v>6663</v>
      </c>
      <c r="K1988" s="14" t="s">
        <v>7180</v>
      </c>
      <c r="L1988">
        <v>43229</v>
      </c>
      <c r="M1988" s="14" t="s">
        <v>7208</v>
      </c>
      <c r="N1988" s="14" t="s">
        <v>7515</v>
      </c>
      <c r="O1988" s="14" t="s">
        <v>9073</v>
      </c>
      <c r="P1988" s="14" t="s">
        <v>9090</v>
      </c>
      <c r="Q1988" s="14" t="s">
        <v>9397</v>
      </c>
      <c r="R1988">
        <v>1439.9760000000001</v>
      </c>
      <c r="S1988">
        <v>4</v>
      </c>
      <c r="T1988" s="14" t="s">
        <v>10970</v>
      </c>
      <c r="U1988">
        <v>0.4</v>
      </c>
      <c r="V1988">
        <v>-575.99040000000002</v>
      </c>
      <c r="W1988">
        <v>575.99040000000002</v>
      </c>
      <c r="X1988">
        <v>191.99680000000001</v>
      </c>
      <c r="Y1988">
        <v>0.13333333333333333</v>
      </c>
      <c r="Z1988">
        <v>-671.98879999999997</v>
      </c>
      <c r="AA1988">
        <v>2</v>
      </c>
      <c r="AB1988" s="14" t="s">
        <v>10975</v>
      </c>
      <c r="AC1988">
        <v>2016</v>
      </c>
      <c r="AE1988" s="14"/>
    </row>
    <row r="1989" spans="1:31" x14ac:dyDescent="0.35">
      <c r="A1989">
        <v>1988</v>
      </c>
      <c r="B1989" s="14" t="s">
        <v>996</v>
      </c>
      <c r="C1989" s="18">
        <v>42317</v>
      </c>
      <c r="D1989" s="18">
        <v>42321</v>
      </c>
      <c r="E1989">
        <v>4</v>
      </c>
      <c r="F1989" s="14" t="s">
        <v>5034</v>
      </c>
      <c r="G1989" s="14" t="s">
        <v>5585</v>
      </c>
      <c r="H1989" s="14" t="s">
        <v>6378</v>
      </c>
      <c r="I1989" s="14" t="s">
        <v>6623</v>
      </c>
      <c r="J1989" s="14" t="s">
        <v>6649</v>
      </c>
      <c r="K1989" s="14" t="s">
        <v>7181</v>
      </c>
      <c r="L1989">
        <v>65807</v>
      </c>
      <c r="M1989" s="14" t="s">
        <v>7207</v>
      </c>
      <c r="N1989" s="14" t="s">
        <v>8421</v>
      </c>
      <c r="O1989" s="14" t="s">
        <v>9072</v>
      </c>
      <c r="P1989" s="14" t="s">
        <v>9082</v>
      </c>
      <c r="Q1989" s="14" t="s">
        <v>10288</v>
      </c>
      <c r="R1989">
        <v>17.22</v>
      </c>
      <c r="S1989">
        <v>3</v>
      </c>
      <c r="T1989" s="14" t="s">
        <v>10970</v>
      </c>
      <c r="U1989">
        <v>0</v>
      </c>
      <c r="V1989">
        <v>0</v>
      </c>
      <c r="W1989">
        <v>0</v>
      </c>
      <c r="X1989">
        <v>7.9211999999999998</v>
      </c>
      <c r="Y1989">
        <v>0.46</v>
      </c>
      <c r="Z1989">
        <v>-9.2988</v>
      </c>
      <c r="AA1989">
        <v>4</v>
      </c>
      <c r="AB1989" s="14" t="s">
        <v>10975</v>
      </c>
      <c r="AC1989">
        <v>2015</v>
      </c>
      <c r="AE1989" s="14"/>
    </row>
    <row r="1990" spans="1:31" x14ac:dyDescent="0.35">
      <c r="A1990">
        <v>1989</v>
      </c>
      <c r="B1990" s="14" t="s">
        <v>996</v>
      </c>
      <c r="C1990" s="18">
        <v>42317</v>
      </c>
      <c r="D1990" s="18">
        <v>42321</v>
      </c>
      <c r="E1990">
        <v>4</v>
      </c>
      <c r="F1990" s="14" t="s">
        <v>5034</v>
      </c>
      <c r="G1990" s="14" t="s">
        <v>5585</v>
      </c>
      <c r="H1990" s="14" t="s">
        <v>6378</v>
      </c>
      <c r="I1990" s="14" t="s">
        <v>6623</v>
      </c>
      <c r="J1990" s="14" t="s">
        <v>6649</v>
      </c>
      <c r="K1990" s="14" t="s">
        <v>7181</v>
      </c>
      <c r="L1990">
        <v>65807</v>
      </c>
      <c r="M1990" s="14" t="s">
        <v>7207</v>
      </c>
      <c r="N1990" s="14" t="s">
        <v>8422</v>
      </c>
      <c r="O1990" s="14" t="s">
        <v>9071</v>
      </c>
      <c r="P1990" s="14" t="s">
        <v>9077</v>
      </c>
      <c r="Q1990" s="14" t="s">
        <v>10289</v>
      </c>
      <c r="R1990">
        <v>1024.3800000000001</v>
      </c>
      <c r="S1990">
        <v>7</v>
      </c>
      <c r="T1990" s="14" t="s">
        <v>10969</v>
      </c>
      <c r="U1990">
        <v>0</v>
      </c>
      <c r="V1990">
        <v>0</v>
      </c>
      <c r="W1990">
        <v>0</v>
      </c>
      <c r="X1990">
        <v>215.1198</v>
      </c>
      <c r="Y1990">
        <v>0.20999999999999996</v>
      </c>
      <c r="Z1990">
        <v>-809.26020000000005</v>
      </c>
      <c r="AA1990">
        <v>4</v>
      </c>
      <c r="AB1990" s="14" t="s">
        <v>10975</v>
      </c>
      <c r="AC1990">
        <v>2015</v>
      </c>
      <c r="AE1990" s="14"/>
    </row>
    <row r="1991" spans="1:31" x14ac:dyDescent="0.35">
      <c r="A1991">
        <v>1990</v>
      </c>
      <c r="B1991" s="14" t="s">
        <v>996</v>
      </c>
      <c r="C1991" s="18">
        <v>42317</v>
      </c>
      <c r="D1991" s="18">
        <v>42321</v>
      </c>
      <c r="E1991">
        <v>4</v>
      </c>
      <c r="F1991" s="14" t="s">
        <v>5034</v>
      </c>
      <c r="G1991" s="14" t="s">
        <v>5585</v>
      </c>
      <c r="H1991" s="14" t="s">
        <v>6378</v>
      </c>
      <c r="I1991" s="14" t="s">
        <v>6623</v>
      </c>
      <c r="J1991" s="14" t="s">
        <v>6649</v>
      </c>
      <c r="K1991" s="14" t="s">
        <v>7181</v>
      </c>
      <c r="L1991">
        <v>65807</v>
      </c>
      <c r="M1991" s="14" t="s">
        <v>7207</v>
      </c>
      <c r="N1991" s="14" t="s">
        <v>8423</v>
      </c>
      <c r="O1991" s="14" t="s">
        <v>9072</v>
      </c>
      <c r="P1991" s="14" t="s">
        <v>9086</v>
      </c>
      <c r="Q1991" s="14" t="s">
        <v>9844</v>
      </c>
      <c r="R1991">
        <v>26.22</v>
      </c>
      <c r="S1991">
        <v>3</v>
      </c>
      <c r="T1991" s="14" t="s">
        <v>10970</v>
      </c>
      <c r="U1991">
        <v>0</v>
      </c>
      <c r="V1991">
        <v>0</v>
      </c>
      <c r="W1991">
        <v>0</v>
      </c>
      <c r="X1991">
        <v>12.323399999999999</v>
      </c>
      <c r="Y1991">
        <v>0.47</v>
      </c>
      <c r="Z1991">
        <v>-13.896599999999999</v>
      </c>
      <c r="AA1991">
        <v>4</v>
      </c>
      <c r="AB1991" s="14" t="s">
        <v>10975</v>
      </c>
      <c r="AC1991">
        <v>2015</v>
      </c>
      <c r="AE1991" s="14"/>
    </row>
    <row r="1992" spans="1:31" x14ac:dyDescent="0.35">
      <c r="A1992">
        <v>1991</v>
      </c>
      <c r="B1992" s="14" t="s">
        <v>996</v>
      </c>
      <c r="C1992" s="18">
        <v>42317</v>
      </c>
      <c r="D1992" s="18">
        <v>42321</v>
      </c>
      <c r="E1992">
        <v>4</v>
      </c>
      <c r="F1992" s="14" t="s">
        <v>5034</v>
      </c>
      <c r="G1992" s="14" t="s">
        <v>5585</v>
      </c>
      <c r="H1992" s="14" t="s">
        <v>6378</v>
      </c>
      <c r="I1992" s="14" t="s">
        <v>6623</v>
      </c>
      <c r="J1992" s="14" t="s">
        <v>6649</v>
      </c>
      <c r="K1992" s="14" t="s">
        <v>7181</v>
      </c>
      <c r="L1992">
        <v>65807</v>
      </c>
      <c r="M1992" s="14" t="s">
        <v>7207</v>
      </c>
      <c r="N1992" s="14" t="s">
        <v>8424</v>
      </c>
      <c r="O1992" s="14" t="s">
        <v>9072</v>
      </c>
      <c r="P1992" s="14" t="s">
        <v>9084</v>
      </c>
      <c r="Q1992" s="14" t="s">
        <v>10290</v>
      </c>
      <c r="R1992">
        <v>17.34</v>
      </c>
      <c r="S1992">
        <v>3</v>
      </c>
      <c r="T1992" s="14" t="s">
        <v>10970</v>
      </c>
      <c r="U1992">
        <v>0</v>
      </c>
      <c r="V1992">
        <v>0</v>
      </c>
      <c r="W1992">
        <v>0</v>
      </c>
      <c r="X1992">
        <v>8.4966000000000008</v>
      </c>
      <c r="Y1992">
        <v>0.49000000000000005</v>
      </c>
      <c r="Z1992">
        <v>-8.8434000000000008</v>
      </c>
      <c r="AA1992">
        <v>4</v>
      </c>
      <c r="AB1992" s="14" t="s">
        <v>10975</v>
      </c>
      <c r="AC1992">
        <v>2015</v>
      </c>
      <c r="AE1992" s="14"/>
    </row>
    <row r="1993" spans="1:31" x14ac:dyDescent="0.35">
      <c r="A1993">
        <v>1992</v>
      </c>
      <c r="B1993" s="14" t="s">
        <v>997</v>
      </c>
      <c r="C1993" s="18">
        <v>42790</v>
      </c>
      <c r="D1993" s="18">
        <v>42794</v>
      </c>
      <c r="E1993">
        <v>4</v>
      </c>
      <c r="F1993" s="14" t="s">
        <v>5034</v>
      </c>
      <c r="G1993" s="14" t="s">
        <v>5595</v>
      </c>
      <c r="H1993" s="14" t="s">
        <v>6388</v>
      </c>
      <c r="I1993" s="14" t="s">
        <v>6623</v>
      </c>
      <c r="J1993" s="14" t="s">
        <v>6635</v>
      </c>
      <c r="K1993" s="14" t="s">
        <v>7165</v>
      </c>
      <c r="L1993">
        <v>19134</v>
      </c>
      <c r="M1993" s="14" t="s">
        <v>7208</v>
      </c>
      <c r="N1993" s="14" t="s">
        <v>8134</v>
      </c>
      <c r="O1993" s="14" t="s">
        <v>9072</v>
      </c>
      <c r="P1993" s="14" t="s">
        <v>9082</v>
      </c>
      <c r="Q1993" s="14" t="s">
        <v>10008</v>
      </c>
      <c r="R1993">
        <v>4.9560000000000004</v>
      </c>
      <c r="S1993">
        <v>4</v>
      </c>
      <c r="T1993" s="14" t="s">
        <v>10970</v>
      </c>
      <c r="U1993">
        <v>0.7</v>
      </c>
      <c r="V1993">
        <v>-3.4691999999999998</v>
      </c>
      <c r="W1993">
        <v>3.4692000000000003</v>
      </c>
      <c r="X1993">
        <v>-3.7995999999999999</v>
      </c>
      <c r="Y1993">
        <v>-0.76666666666666661</v>
      </c>
      <c r="Z1993">
        <v>-5.2864000000000004</v>
      </c>
      <c r="AA1993">
        <v>4</v>
      </c>
      <c r="AB1993" s="14" t="s">
        <v>10975</v>
      </c>
      <c r="AC1993">
        <v>2017</v>
      </c>
      <c r="AE1993" s="14"/>
    </row>
    <row r="1994" spans="1:31" x14ac:dyDescent="0.35">
      <c r="A1994">
        <v>1993</v>
      </c>
      <c r="B1994" s="14" t="s">
        <v>998</v>
      </c>
      <c r="C1994" s="18">
        <v>42911</v>
      </c>
      <c r="D1994" s="18">
        <v>42918</v>
      </c>
      <c r="E1994">
        <v>7</v>
      </c>
      <c r="F1994" s="14" t="s">
        <v>5034</v>
      </c>
      <c r="G1994" s="14" t="s">
        <v>5566</v>
      </c>
      <c r="H1994" s="14" t="s">
        <v>6359</v>
      </c>
      <c r="I1994" s="14" t="s">
        <v>6625</v>
      </c>
      <c r="J1994" s="14" t="s">
        <v>6649</v>
      </c>
      <c r="K1994" s="14" t="s">
        <v>7177</v>
      </c>
      <c r="L1994">
        <v>97477</v>
      </c>
      <c r="M1994" s="14" t="s">
        <v>7206</v>
      </c>
      <c r="N1994" s="14" t="s">
        <v>7638</v>
      </c>
      <c r="O1994" s="14" t="s">
        <v>9072</v>
      </c>
      <c r="P1994" s="14" t="s">
        <v>9076</v>
      </c>
      <c r="Q1994" s="14" t="s">
        <v>9520</v>
      </c>
      <c r="R1994">
        <v>71.040000000000006</v>
      </c>
      <c r="S1994">
        <v>6</v>
      </c>
      <c r="T1994" s="14" t="s">
        <v>10969</v>
      </c>
      <c r="U1994">
        <v>0.2</v>
      </c>
      <c r="V1994">
        <v>-14.208</v>
      </c>
      <c r="W1994">
        <v>14.208000000000002</v>
      </c>
      <c r="X1994">
        <v>26.64</v>
      </c>
      <c r="Y1994">
        <v>0.375</v>
      </c>
      <c r="Z1994">
        <v>-30.192</v>
      </c>
      <c r="AA1994">
        <v>7</v>
      </c>
      <c r="AB1994" s="14" t="s">
        <v>10975</v>
      </c>
      <c r="AC1994">
        <v>2017</v>
      </c>
      <c r="AE1994" s="14"/>
    </row>
    <row r="1995" spans="1:31" x14ac:dyDescent="0.35">
      <c r="A1995">
        <v>1994</v>
      </c>
      <c r="B1995" s="14" t="s">
        <v>998</v>
      </c>
      <c r="C1995" s="18">
        <v>42911</v>
      </c>
      <c r="D1995" s="18">
        <v>42918</v>
      </c>
      <c r="E1995">
        <v>7</v>
      </c>
      <c r="F1995" s="14" t="s">
        <v>5034</v>
      </c>
      <c r="G1995" s="14" t="s">
        <v>5566</v>
      </c>
      <c r="H1995" s="14" t="s">
        <v>6359</v>
      </c>
      <c r="I1995" s="14" t="s">
        <v>6625</v>
      </c>
      <c r="J1995" s="14" t="s">
        <v>6649</v>
      </c>
      <c r="K1995" s="14" t="s">
        <v>7177</v>
      </c>
      <c r="L1995">
        <v>97477</v>
      </c>
      <c r="M1995" s="14" t="s">
        <v>7206</v>
      </c>
      <c r="N1995" s="14" t="s">
        <v>8425</v>
      </c>
      <c r="O1995" s="14" t="s">
        <v>9072</v>
      </c>
      <c r="P1995" s="14" t="s">
        <v>9080</v>
      </c>
      <c r="Q1995" s="14" t="s">
        <v>10291</v>
      </c>
      <c r="R1995">
        <v>5.3440000000000003</v>
      </c>
      <c r="S1995">
        <v>2</v>
      </c>
      <c r="T1995" s="14" t="s">
        <v>10970</v>
      </c>
      <c r="U1995">
        <v>0.2</v>
      </c>
      <c r="V1995">
        <v>-1.0688</v>
      </c>
      <c r="W1995">
        <v>1.0688000000000002</v>
      </c>
      <c r="X1995">
        <v>0.73480000000000001</v>
      </c>
      <c r="Y1995">
        <v>0.13749999999999998</v>
      </c>
      <c r="Z1995">
        <v>-3.5404</v>
      </c>
      <c r="AA1995">
        <v>7</v>
      </c>
      <c r="AB1995" s="14" t="s">
        <v>10975</v>
      </c>
      <c r="AC1995">
        <v>2017</v>
      </c>
      <c r="AE1995" s="14"/>
    </row>
    <row r="1996" spans="1:31" x14ac:dyDescent="0.35">
      <c r="A1996">
        <v>1995</v>
      </c>
      <c r="B1996" s="14" t="s">
        <v>998</v>
      </c>
      <c r="C1996" s="18">
        <v>42911</v>
      </c>
      <c r="D1996" s="18">
        <v>42918</v>
      </c>
      <c r="E1996">
        <v>7</v>
      </c>
      <c r="F1996" s="14" t="s">
        <v>5034</v>
      </c>
      <c r="G1996" s="14" t="s">
        <v>5566</v>
      </c>
      <c r="H1996" s="14" t="s">
        <v>6359</v>
      </c>
      <c r="I1996" s="14" t="s">
        <v>6625</v>
      </c>
      <c r="J1996" s="14" t="s">
        <v>6649</v>
      </c>
      <c r="K1996" s="14" t="s">
        <v>7177</v>
      </c>
      <c r="L1996">
        <v>97477</v>
      </c>
      <c r="M1996" s="14" t="s">
        <v>7206</v>
      </c>
      <c r="N1996" s="14" t="s">
        <v>8426</v>
      </c>
      <c r="O1996" s="14" t="s">
        <v>9072</v>
      </c>
      <c r="P1996" s="14" t="s">
        <v>9087</v>
      </c>
      <c r="Q1996" s="14" t="s">
        <v>10292</v>
      </c>
      <c r="R1996">
        <v>11.304</v>
      </c>
      <c r="S1996">
        <v>3</v>
      </c>
      <c r="T1996" s="14" t="s">
        <v>10970</v>
      </c>
      <c r="U1996">
        <v>0.2</v>
      </c>
      <c r="V1996">
        <v>-2.2608000000000001</v>
      </c>
      <c r="W1996">
        <v>2.2608000000000001</v>
      </c>
      <c r="X1996">
        <v>-2.1194999999999999</v>
      </c>
      <c r="Y1996">
        <v>-0.1875</v>
      </c>
      <c r="Z1996">
        <v>-11.162699999999999</v>
      </c>
      <c r="AA1996">
        <v>7</v>
      </c>
      <c r="AB1996" s="14" t="s">
        <v>10975</v>
      </c>
      <c r="AC1996">
        <v>2017</v>
      </c>
      <c r="AE1996" s="14"/>
    </row>
    <row r="1997" spans="1:31" x14ac:dyDescent="0.35">
      <c r="A1997">
        <v>1996</v>
      </c>
      <c r="B1997" s="14" t="s">
        <v>999</v>
      </c>
      <c r="C1997" s="18">
        <v>43071</v>
      </c>
      <c r="D1997" s="18">
        <v>43073</v>
      </c>
      <c r="E1997">
        <v>2</v>
      </c>
      <c r="F1997" s="14" t="s">
        <v>5033</v>
      </c>
      <c r="G1997" s="14" t="s">
        <v>5596</v>
      </c>
      <c r="H1997" s="14" t="s">
        <v>6389</v>
      </c>
      <c r="I1997" s="14" t="s">
        <v>6623</v>
      </c>
      <c r="J1997" s="14" t="s">
        <v>6637</v>
      </c>
      <c r="K1997" s="14" t="s">
        <v>7161</v>
      </c>
      <c r="L1997">
        <v>77036</v>
      </c>
      <c r="M1997" s="14" t="s">
        <v>7207</v>
      </c>
      <c r="N1997" s="14" t="s">
        <v>8427</v>
      </c>
      <c r="O1997" s="14" t="s">
        <v>9072</v>
      </c>
      <c r="P1997" s="14" t="s">
        <v>9083</v>
      </c>
      <c r="Q1997" s="14" t="s">
        <v>10293</v>
      </c>
      <c r="R1997">
        <v>294.62</v>
      </c>
      <c r="S1997">
        <v>5</v>
      </c>
      <c r="T1997" s="14" t="s">
        <v>10969</v>
      </c>
      <c r="U1997">
        <v>0.8</v>
      </c>
      <c r="V1997">
        <v>-235.696</v>
      </c>
      <c r="W1997">
        <v>235.69600000000003</v>
      </c>
      <c r="X1997">
        <v>-766.01199999999994</v>
      </c>
      <c r="Y1997">
        <v>-2.5999999999999996</v>
      </c>
      <c r="Z1997">
        <v>-824.93600000000004</v>
      </c>
      <c r="AA1997">
        <v>2</v>
      </c>
      <c r="AB1997" s="14" t="s">
        <v>10975</v>
      </c>
      <c r="AC1997">
        <v>2017</v>
      </c>
      <c r="AE1997" s="14"/>
    </row>
    <row r="1998" spans="1:31" x14ac:dyDescent="0.35">
      <c r="A1998">
        <v>1997</v>
      </c>
      <c r="B1998" s="14" t="s">
        <v>999</v>
      </c>
      <c r="C1998" s="18">
        <v>43071</v>
      </c>
      <c r="D1998" s="18">
        <v>43073</v>
      </c>
      <c r="E1998">
        <v>2</v>
      </c>
      <c r="F1998" s="14" t="s">
        <v>5033</v>
      </c>
      <c r="G1998" s="14" t="s">
        <v>5596</v>
      </c>
      <c r="H1998" s="14" t="s">
        <v>6389</v>
      </c>
      <c r="I1998" s="14" t="s">
        <v>6623</v>
      </c>
      <c r="J1998" s="14" t="s">
        <v>6637</v>
      </c>
      <c r="K1998" s="14" t="s">
        <v>7161</v>
      </c>
      <c r="L1998">
        <v>77036</v>
      </c>
      <c r="M1998" s="14" t="s">
        <v>7207</v>
      </c>
      <c r="N1998" s="14" t="s">
        <v>7702</v>
      </c>
      <c r="O1998" s="14" t="s">
        <v>9071</v>
      </c>
      <c r="P1998" s="14" t="s">
        <v>9079</v>
      </c>
      <c r="Q1998" s="14" t="s">
        <v>9584</v>
      </c>
      <c r="R1998">
        <v>8.7520000000000007</v>
      </c>
      <c r="S1998">
        <v>4</v>
      </c>
      <c r="T1998" s="14" t="s">
        <v>10970</v>
      </c>
      <c r="U1998">
        <v>0.6</v>
      </c>
      <c r="V1998">
        <v>-5.2511999999999999</v>
      </c>
      <c r="W1998">
        <v>5.2511999999999999</v>
      </c>
      <c r="X1998">
        <v>-3.7195999999999998</v>
      </c>
      <c r="Y1998">
        <v>-0.42499999999999993</v>
      </c>
      <c r="Z1998">
        <v>-7.2203999999999997</v>
      </c>
      <c r="AA1998">
        <v>2</v>
      </c>
      <c r="AB1998" s="14" t="s">
        <v>10975</v>
      </c>
      <c r="AC1998">
        <v>2017</v>
      </c>
      <c r="AE1998" s="14"/>
    </row>
    <row r="1999" spans="1:31" x14ac:dyDescent="0.35">
      <c r="A1999">
        <v>1998</v>
      </c>
      <c r="B1999" s="14" t="s">
        <v>1000</v>
      </c>
      <c r="C1999" s="18">
        <v>41676</v>
      </c>
      <c r="D1999" s="18">
        <v>41679</v>
      </c>
      <c r="E1999">
        <v>3</v>
      </c>
      <c r="F1999" s="14" t="s">
        <v>5035</v>
      </c>
      <c r="G1999" s="14" t="s">
        <v>5577</v>
      </c>
      <c r="H1999" s="14" t="s">
        <v>6370</v>
      </c>
      <c r="I1999" s="14" t="s">
        <v>6624</v>
      </c>
      <c r="J1999" s="14" t="s">
        <v>6894</v>
      </c>
      <c r="K1999" s="14" t="s">
        <v>7173</v>
      </c>
      <c r="L1999">
        <v>23320</v>
      </c>
      <c r="M1999" s="14" t="s">
        <v>7205</v>
      </c>
      <c r="N1999" s="14" t="s">
        <v>7756</v>
      </c>
      <c r="O1999" s="14" t="s">
        <v>9072</v>
      </c>
      <c r="P1999" s="14" t="s">
        <v>9076</v>
      </c>
      <c r="Q1999" s="14" t="s">
        <v>9638</v>
      </c>
      <c r="R1999">
        <v>15</v>
      </c>
      <c r="S1999">
        <v>4</v>
      </c>
      <c r="T1999" s="14" t="s">
        <v>10970</v>
      </c>
      <c r="U1999">
        <v>0</v>
      </c>
      <c r="V1999">
        <v>0</v>
      </c>
      <c r="W1999">
        <v>0</v>
      </c>
      <c r="X1999">
        <v>7.2</v>
      </c>
      <c r="Y1999">
        <v>0.48000000000000004</v>
      </c>
      <c r="Z1999">
        <v>-7.8</v>
      </c>
      <c r="AA1999">
        <v>3</v>
      </c>
      <c r="AB1999" s="14" t="s">
        <v>10975</v>
      </c>
      <c r="AC1999">
        <v>2014</v>
      </c>
      <c r="AE1999" s="14"/>
    </row>
    <row r="2000" spans="1:31" x14ac:dyDescent="0.35">
      <c r="A2000">
        <v>1999</v>
      </c>
      <c r="B2000" s="14" t="s">
        <v>1000</v>
      </c>
      <c r="C2000" s="18">
        <v>41676</v>
      </c>
      <c r="D2000" s="18">
        <v>41679</v>
      </c>
      <c r="E2000">
        <v>3</v>
      </c>
      <c r="F2000" s="14" t="s">
        <v>5035</v>
      </c>
      <c r="G2000" s="14" t="s">
        <v>5577</v>
      </c>
      <c r="H2000" s="14" t="s">
        <v>6370</v>
      </c>
      <c r="I2000" s="14" t="s">
        <v>6624</v>
      </c>
      <c r="J2000" s="14" t="s">
        <v>6894</v>
      </c>
      <c r="K2000" s="14" t="s">
        <v>7173</v>
      </c>
      <c r="L2000">
        <v>23320</v>
      </c>
      <c r="M2000" s="14" t="s">
        <v>7205</v>
      </c>
      <c r="N2000" s="14" t="s">
        <v>7506</v>
      </c>
      <c r="O2000" s="14" t="s">
        <v>9073</v>
      </c>
      <c r="P2000" s="14" t="s">
        <v>9081</v>
      </c>
      <c r="Q2000" s="14" t="s">
        <v>9388</v>
      </c>
      <c r="R2000">
        <v>161.61000000000001</v>
      </c>
      <c r="S2000">
        <v>1</v>
      </c>
      <c r="T2000" s="14" t="s">
        <v>10970</v>
      </c>
      <c r="U2000">
        <v>0</v>
      </c>
      <c r="V2000">
        <v>0</v>
      </c>
      <c r="W2000">
        <v>0</v>
      </c>
      <c r="X2000">
        <v>42.018599999999999</v>
      </c>
      <c r="Y2000">
        <v>0.25999999999999995</v>
      </c>
      <c r="Z2000">
        <v>-119.59139999999999</v>
      </c>
      <c r="AA2000">
        <v>3</v>
      </c>
      <c r="AB2000" s="14" t="s">
        <v>10975</v>
      </c>
      <c r="AC2000">
        <v>2014</v>
      </c>
      <c r="AE2000" s="14"/>
    </row>
    <row r="2001" spans="1:31" x14ac:dyDescent="0.35">
      <c r="A2001">
        <v>2000</v>
      </c>
      <c r="B2001" s="14" t="s">
        <v>1000</v>
      </c>
      <c r="C2001" s="18">
        <v>41676</v>
      </c>
      <c r="D2001" s="18">
        <v>41679</v>
      </c>
      <c r="E2001">
        <v>3</v>
      </c>
      <c r="F2001" s="14" t="s">
        <v>5035</v>
      </c>
      <c r="G2001" s="14" t="s">
        <v>5577</v>
      </c>
      <c r="H2001" s="14" t="s">
        <v>6370</v>
      </c>
      <c r="I2001" s="14" t="s">
        <v>6624</v>
      </c>
      <c r="J2001" s="14" t="s">
        <v>6894</v>
      </c>
      <c r="K2001" s="14" t="s">
        <v>7173</v>
      </c>
      <c r="L2001">
        <v>23320</v>
      </c>
      <c r="M2001" s="14" t="s">
        <v>7205</v>
      </c>
      <c r="N2001" s="14" t="s">
        <v>8338</v>
      </c>
      <c r="O2001" s="14" t="s">
        <v>9073</v>
      </c>
      <c r="P2001" s="14" t="s">
        <v>9081</v>
      </c>
      <c r="Q2001" s="14" t="s">
        <v>10208</v>
      </c>
      <c r="R2001">
        <v>144.94999999999999</v>
      </c>
      <c r="S2001">
        <v>5</v>
      </c>
      <c r="T2001" s="14" t="s">
        <v>10969</v>
      </c>
      <c r="U2001">
        <v>0</v>
      </c>
      <c r="V2001">
        <v>0</v>
      </c>
      <c r="W2001">
        <v>0</v>
      </c>
      <c r="X2001">
        <v>42.035499999999999</v>
      </c>
      <c r="Y2001">
        <v>0.29000000000000004</v>
      </c>
      <c r="Z2001">
        <v>-102.9145</v>
      </c>
      <c r="AA2001">
        <v>3</v>
      </c>
      <c r="AB2001" s="14" t="s">
        <v>10975</v>
      </c>
      <c r="AC2001">
        <v>2014</v>
      </c>
      <c r="AE2001" s="14"/>
    </row>
    <row r="2002" spans="1:31" x14ac:dyDescent="0.35">
      <c r="A2002">
        <v>2001</v>
      </c>
      <c r="B2002" s="14" t="s">
        <v>1001</v>
      </c>
      <c r="C2002" s="18">
        <v>42836</v>
      </c>
      <c r="D2002" s="18">
        <v>42843</v>
      </c>
      <c r="E2002">
        <v>7</v>
      </c>
      <c r="F2002" s="14" t="s">
        <v>5034</v>
      </c>
      <c r="G2002" s="14" t="s">
        <v>5597</v>
      </c>
      <c r="H2002" s="14" t="s">
        <v>6390</v>
      </c>
      <c r="I2002" s="14" t="s">
        <v>6623</v>
      </c>
      <c r="J2002" s="14" t="s">
        <v>6670</v>
      </c>
      <c r="K2002" s="14" t="s">
        <v>7158</v>
      </c>
      <c r="L2002">
        <v>91104</v>
      </c>
      <c r="M2002" s="14" t="s">
        <v>7206</v>
      </c>
      <c r="N2002" s="14" t="s">
        <v>7306</v>
      </c>
      <c r="O2002" s="14" t="s">
        <v>9073</v>
      </c>
      <c r="P2002" s="14" t="s">
        <v>9085</v>
      </c>
      <c r="Q2002" s="14" t="s">
        <v>9188</v>
      </c>
      <c r="R2002">
        <v>199.95</v>
      </c>
      <c r="S2002">
        <v>5</v>
      </c>
      <c r="T2002" s="14" t="s">
        <v>10969</v>
      </c>
      <c r="U2002">
        <v>0</v>
      </c>
      <c r="V2002">
        <v>0</v>
      </c>
      <c r="W2002">
        <v>0</v>
      </c>
      <c r="X2002">
        <v>21.994499999999999</v>
      </c>
      <c r="Y2002">
        <v>0.11</v>
      </c>
      <c r="Z2002">
        <v>-177.9555</v>
      </c>
      <c r="AA2002">
        <v>7</v>
      </c>
      <c r="AB2002" s="14" t="s">
        <v>10975</v>
      </c>
      <c r="AC2002">
        <v>2017</v>
      </c>
      <c r="AE2002" s="14"/>
    </row>
    <row r="2003" spans="1:31" x14ac:dyDescent="0.35">
      <c r="A2003">
        <v>2002</v>
      </c>
      <c r="B2003" s="14" t="s">
        <v>1001</v>
      </c>
      <c r="C2003" s="18">
        <v>42836</v>
      </c>
      <c r="D2003" s="18">
        <v>42843</v>
      </c>
      <c r="E2003">
        <v>7</v>
      </c>
      <c r="F2003" s="14" t="s">
        <v>5034</v>
      </c>
      <c r="G2003" s="14" t="s">
        <v>5597</v>
      </c>
      <c r="H2003" s="14" t="s">
        <v>6390</v>
      </c>
      <c r="I2003" s="14" t="s">
        <v>6623</v>
      </c>
      <c r="J2003" s="14" t="s">
        <v>6670</v>
      </c>
      <c r="K2003" s="14" t="s">
        <v>7158</v>
      </c>
      <c r="L2003">
        <v>91104</v>
      </c>
      <c r="M2003" s="14" t="s">
        <v>7206</v>
      </c>
      <c r="N2003" s="14" t="s">
        <v>8263</v>
      </c>
      <c r="O2003" s="14" t="s">
        <v>9072</v>
      </c>
      <c r="P2003" s="14" t="s">
        <v>9080</v>
      </c>
      <c r="Q2003" s="14" t="s">
        <v>10134</v>
      </c>
      <c r="R2003">
        <v>41.86</v>
      </c>
      <c r="S2003">
        <v>7</v>
      </c>
      <c r="T2003" s="14" t="s">
        <v>10969</v>
      </c>
      <c r="U2003">
        <v>0</v>
      </c>
      <c r="V2003">
        <v>0</v>
      </c>
      <c r="W2003">
        <v>0</v>
      </c>
      <c r="X2003">
        <v>14.2324</v>
      </c>
      <c r="Y2003">
        <v>0.34</v>
      </c>
      <c r="Z2003">
        <v>-27.627600000000001</v>
      </c>
      <c r="AA2003">
        <v>7</v>
      </c>
      <c r="AB2003" s="14" t="s">
        <v>10975</v>
      </c>
      <c r="AC2003">
        <v>2017</v>
      </c>
      <c r="AE2003" s="14"/>
    </row>
    <row r="2004" spans="1:31" x14ac:dyDescent="0.35">
      <c r="A2004">
        <v>2003</v>
      </c>
      <c r="B2004" s="14" t="s">
        <v>1002</v>
      </c>
      <c r="C2004" s="18">
        <v>43094</v>
      </c>
      <c r="D2004" s="18">
        <v>43097</v>
      </c>
      <c r="E2004">
        <v>3</v>
      </c>
      <c r="F2004" s="14" t="s">
        <v>5033</v>
      </c>
      <c r="G2004" s="14" t="s">
        <v>5564</v>
      </c>
      <c r="H2004" s="14" t="s">
        <v>6357</v>
      </c>
      <c r="I2004" s="14" t="s">
        <v>6623</v>
      </c>
      <c r="J2004" s="14" t="s">
        <v>6728</v>
      </c>
      <c r="K2004" s="14" t="s">
        <v>7157</v>
      </c>
      <c r="L2004">
        <v>40214</v>
      </c>
      <c r="M2004" s="14" t="s">
        <v>7205</v>
      </c>
      <c r="N2004" s="14" t="s">
        <v>8120</v>
      </c>
      <c r="O2004" s="14" t="s">
        <v>9072</v>
      </c>
      <c r="P2004" s="14" t="s">
        <v>9078</v>
      </c>
      <c r="Q2004" s="14" t="s">
        <v>9994</v>
      </c>
      <c r="R2004">
        <v>95.94</v>
      </c>
      <c r="S2004">
        <v>3</v>
      </c>
      <c r="T2004" s="14" t="s">
        <v>10970</v>
      </c>
      <c r="U2004">
        <v>0</v>
      </c>
      <c r="V2004">
        <v>0</v>
      </c>
      <c r="W2004">
        <v>0</v>
      </c>
      <c r="X2004">
        <v>9.5939999999999994</v>
      </c>
      <c r="Y2004">
        <v>9.9999999999999992E-2</v>
      </c>
      <c r="Z2004">
        <v>-86.346000000000004</v>
      </c>
      <c r="AA2004">
        <v>3</v>
      </c>
      <c r="AB2004" s="14" t="s">
        <v>10975</v>
      </c>
      <c r="AC2004">
        <v>2017</v>
      </c>
      <c r="AE2004" s="14"/>
    </row>
    <row r="2005" spans="1:31" x14ac:dyDescent="0.35">
      <c r="A2005">
        <v>2004</v>
      </c>
      <c r="B2005" s="14" t="s">
        <v>1002</v>
      </c>
      <c r="C2005" s="18">
        <v>43094</v>
      </c>
      <c r="D2005" s="18">
        <v>43097</v>
      </c>
      <c r="E2005">
        <v>3</v>
      </c>
      <c r="F2005" s="14" t="s">
        <v>5033</v>
      </c>
      <c r="G2005" s="14" t="s">
        <v>5564</v>
      </c>
      <c r="H2005" s="14" t="s">
        <v>6357</v>
      </c>
      <c r="I2005" s="14" t="s">
        <v>6623</v>
      </c>
      <c r="J2005" s="14" t="s">
        <v>6728</v>
      </c>
      <c r="K2005" s="14" t="s">
        <v>7157</v>
      </c>
      <c r="L2005">
        <v>40214</v>
      </c>
      <c r="M2005" s="14" t="s">
        <v>7205</v>
      </c>
      <c r="N2005" s="14" t="s">
        <v>7273</v>
      </c>
      <c r="O2005" s="14" t="s">
        <v>9071</v>
      </c>
      <c r="P2005" s="14" t="s">
        <v>9075</v>
      </c>
      <c r="Q2005" s="14" t="s">
        <v>9155</v>
      </c>
      <c r="R2005">
        <v>304.45</v>
      </c>
      <c r="S2005">
        <v>5</v>
      </c>
      <c r="T2005" s="14" t="s">
        <v>10969</v>
      </c>
      <c r="U2005">
        <v>0</v>
      </c>
      <c r="V2005">
        <v>0</v>
      </c>
      <c r="W2005">
        <v>0</v>
      </c>
      <c r="X2005">
        <v>76.112499999999997</v>
      </c>
      <c r="Y2005">
        <v>0.25</v>
      </c>
      <c r="Z2005">
        <v>-228.33750000000001</v>
      </c>
      <c r="AA2005">
        <v>3</v>
      </c>
      <c r="AB2005" s="14" t="s">
        <v>10975</v>
      </c>
      <c r="AC2005">
        <v>2017</v>
      </c>
      <c r="AE2005" s="14"/>
    </row>
    <row r="2006" spans="1:31" x14ac:dyDescent="0.35">
      <c r="A2006">
        <v>2005</v>
      </c>
      <c r="B2006" s="14" t="s">
        <v>1003</v>
      </c>
      <c r="C2006" s="18">
        <v>42836</v>
      </c>
      <c r="D2006" s="18">
        <v>42843</v>
      </c>
      <c r="E2006">
        <v>7</v>
      </c>
      <c r="F2006" s="14" t="s">
        <v>5034</v>
      </c>
      <c r="G2006" s="14" t="s">
        <v>5374</v>
      </c>
      <c r="H2006" s="14" t="s">
        <v>6167</v>
      </c>
      <c r="I2006" s="14" t="s">
        <v>6625</v>
      </c>
      <c r="J2006" s="14" t="s">
        <v>6895</v>
      </c>
      <c r="K2006" s="14" t="s">
        <v>7161</v>
      </c>
      <c r="L2006">
        <v>79424</v>
      </c>
      <c r="M2006" s="14" t="s">
        <v>7207</v>
      </c>
      <c r="N2006" s="14" t="s">
        <v>7301</v>
      </c>
      <c r="O2006" s="14" t="s">
        <v>9072</v>
      </c>
      <c r="P2006" s="14" t="s">
        <v>9082</v>
      </c>
      <c r="Q2006" s="14" t="s">
        <v>9183</v>
      </c>
      <c r="R2006">
        <v>11.364000000000001</v>
      </c>
      <c r="S2006">
        <v>3</v>
      </c>
      <c r="T2006" s="14" t="s">
        <v>10970</v>
      </c>
      <c r="U2006">
        <v>0.8</v>
      </c>
      <c r="V2006">
        <v>-9.0912000000000006</v>
      </c>
      <c r="W2006">
        <v>9.0912000000000006</v>
      </c>
      <c r="X2006">
        <v>-17.045999999999999</v>
      </c>
      <c r="Y2006">
        <v>-1.4999999999999998</v>
      </c>
      <c r="Z2006">
        <v>-19.3188</v>
      </c>
      <c r="AA2006">
        <v>7</v>
      </c>
      <c r="AB2006" s="14" t="s">
        <v>10975</v>
      </c>
      <c r="AC2006">
        <v>2017</v>
      </c>
      <c r="AE2006" s="14"/>
    </row>
    <row r="2007" spans="1:31" x14ac:dyDescent="0.35">
      <c r="A2007">
        <v>2006</v>
      </c>
      <c r="B2007" s="14" t="s">
        <v>1004</v>
      </c>
      <c r="C2007" s="18">
        <v>42004</v>
      </c>
      <c r="D2007" s="18">
        <v>42008</v>
      </c>
      <c r="E2007">
        <v>4</v>
      </c>
      <c r="F2007" s="14" t="s">
        <v>5034</v>
      </c>
      <c r="G2007" s="14" t="s">
        <v>5375</v>
      </c>
      <c r="H2007" s="14" t="s">
        <v>6168</v>
      </c>
      <c r="I2007" s="14" t="s">
        <v>6624</v>
      </c>
      <c r="J2007" s="14" t="s">
        <v>6654</v>
      </c>
      <c r="K2007" s="14" t="s">
        <v>7181</v>
      </c>
      <c r="L2007">
        <v>65203</v>
      </c>
      <c r="M2007" s="14" t="s">
        <v>7207</v>
      </c>
      <c r="N2007" s="14" t="s">
        <v>7962</v>
      </c>
      <c r="O2007" s="14" t="s">
        <v>9072</v>
      </c>
      <c r="P2007" s="14" t="s">
        <v>9080</v>
      </c>
      <c r="Q2007" s="14" t="s">
        <v>9842</v>
      </c>
      <c r="R2007">
        <v>29.68</v>
      </c>
      <c r="S2007">
        <v>7</v>
      </c>
      <c r="T2007" s="14" t="s">
        <v>10969</v>
      </c>
      <c r="U2007">
        <v>0</v>
      </c>
      <c r="V2007">
        <v>0</v>
      </c>
      <c r="W2007">
        <v>0</v>
      </c>
      <c r="X2007">
        <v>11.575200000000001</v>
      </c>
      <c r="Y2007">
        <v>0.39</v>
      </c>
      <c r="Z2007">
        <v>-18.104800000000001</v>
      </c>
      <c r="AA2007">
        <v>4</v>
      </c>
      <c r="AB2007" s="14" t="s">
        <v>10975</v>
      </c>
      <c r="AC2007">
        <v>2014</v>
      </c>
      <c r="AE2007" s="14"/>
    </row>
    <row r="2008" spans="1:31" x14ac:dyDescent="0.35">
      <c r="A2008">
        <v>2007</v>
      </c>
      <c r="B2008" s="14" t="s">
        <v>1004</v>
      </c>
      <c r="C2008" s="18">
        <v>42004</v>
      </c>
      <c r="D2008" s="18">
        <v>42008</v>
      </c>
      <c r="E2008">
        <v>4</v>
      </c>
      <c r="F2008" s="14" t="s">
        <v>5034</v>
      </c>
      <c r="G2008" s="14" t="s">
        <v>5375</v>
      </c>
      <c r="H2008" s="14" t="s">
        <v>6168</v>
      </c>
      <c r="I2008" s="14" t="s">
        <v>6624</v>
      </c>
      <c r="J2008" s="14" t="s">
        <v>6654</v>
      </c>
      <c r="K2008" s="14" t="s">
        <v>7181</v>
      </c>
      <c r="L2008">
        <v>65203</v>
      </c>
      <c r="M2008" s="14" t="s">
        <v>7207</v>
      </c>
      <c r="N2008" s="14" t="s">
        <v>7443</v>
      </c>
      <c r="O2008" s="14" t="s">
        <v>9073</v>
      </c>
      <c r="P2008" s="14" t="s">
        <v>9085</v>
      </c>
      <c r="Q2008" s="14" t="s">
        <v>9326</v>
      </c>
      <c r="R2008">
        <v>47.53</v>
      </c>
      <c r="S2008">
        <v>7</v>
      </c>
      <c r="T2008" s="14" t="s">
        <v>10969</v>
      </c>
      <c r="U2008">
        <v>0</v>
      </c>
      <c r="V2008">
        <v>0</v>
      </c>
      <c r="W2008">
        <v>0</v>
      </c>
      <c r="X2008">
        <v>16.1602</v>
      </c>
      <c r="Y2008">
        <v>0.33999999999999997</v>
      </c>
      <c r="Z2008">
        <v>-31.369800000000001</v>
      </c>
      <c r="AA2008">
        <v>4</v>
      </c>
      <c r="AB2008" s="14" t="s">
        <v>10975</v>
      </c>
      <c r="AC2008">
        <v>2014</v>
      </c>
      <c r="AE2008" s="14"/>
    </row>
    <row r="2009" spans="1:31" x14ac:dyDescent="0.35">
      <c r="A2009">
        <v>2008</v>
      </c>
      <c r="B2009" s="14" t="s">
        <v>1005</v>
      </c>
      <c r="C2009" s="18">
        <v>42950</v>
      </c>
      <c r="D2009" s="18">
        <v>42951</v>
      </c>
      <c r="E2009">
        <v>1</v>
      </c>
      <c r="F2009" s="14" t="s">
        <v>5035</v>
      </c>
      <c r="G2009" s="14" t="s">
        <v>5533</v>
      </c>
      <c r="H2009" s="14" t="s">
        <v>6326</v>
      </c>
      <c r="I2009" s="14" t="s">
        <v>6623</v>
      </c>
      <c r="J2009" s="14" t="s">
        <v>6647</v>
      </c>
      <c r="K2009" s="14" t="s">
        <v>7166</v>
      </c>
      <c r="L2009">
        <v>60623</v>
      </c>
      <c r="M2009" s="14" t="s">
        <v>7207</v>
      </c>
      <c r="N2009" s="14" t="s">
        <v>8428</v>
      </c>
      <c r="O2009" s="14" t="s">
        <v>9071</v>
      </c>
      <c r="P2009" s="14" t="s">
        <v>9074</v>
      </c>
      <c r="Q2009" s="14" t="s">
        <v>10294</v>
      </c>
      <c r="R2009">
        <v>183.37200000000001</v>
      </c>
      <c r="S2009">
        <v>2</v>
      </c>
      <c r="T2009" s="14" t="s">
        <v>10970</v>
      </c>
      <c r="U2009">
        <v>0.3</v>
      </c>
      <c r="V2009">
        <v>-55.011600000000001</v>
      </c>
      <c r="W2009">
        <v>55.011600000000001</v>
      </c>
      <c r="X2009">
        <v>-36.674399999999999</v>
      </c>
      <c r="Y2009">
        <v>-0.19999999999999998</v>
      </c>
      <c r="Z2009">
        <v>-165.03479999999999</v>
      </c>
      <c r="AA2009">
        <v>1</v>
      </c>
      <c r="AB2009" s="14" t="s">
        <v>10975</v>
      </c>
      <c r="AC2009">
        <v>2017</v>
      </c>
      <c r="AE2009" s="14"/>
    </row>
    <row r="2010" spans="1:31" x14ac:dyDescent="0.35">
      <c r="A2010">
        <v>2009</v>
      </c>
      <c r="B2010" s="14" t="s">
        <v>1006</v>
      </c>
      <c r="C2010" s="18">
        <v>41958</v>
      </c>
      <c r="D2010" s="18">
        <v>41964</v>
      </c>
      <c r="E2010">
        <v>6</v>
      </c>
      <c r="F2010" s="14" t="s">
        <v>5034</v>
      </c>
      <c r="G2010" s="14" t="s">
        <v>5477</v>
      </c>
      <c r="H2010" s="14" t="s">
        <v>6270</v>
      </c>
      <c r="I2010" s="14" t="s">
        <v>6623</v>
      </c>
      <c r="J2010" s="14" t="s">
        <v>6896</v>
      </c>
      <c r="K2010" s="14" t="s">
        <v>7174</v>
      </c>
      <c r="L2010">
        <v>37604</v>
      </c>
      <c r="M2010" s="14" t="s">
        <v>7205</v>
      </c>
      <c r="N2010" s="14" t="s">
        <v>8248</v>
      </c>
      <c r="O2010" s="14" t="s">
        <v>9072</v>
      </c>
      <c r="P2010" s="14" t="s">
        <v>9080</v>
      </c>
      <c r="Q2010" s="14" t="s">
        <v>10120</v>
      </c>
      <c r="R2010">
        <v>4.2240000000000002</v>
      </c>
      <c r="S2010">
        <v>3</v>
      </c>
      <c r="T2010" s="14" t="s">
        <v>10970</v>
      </c>
      <c r="U2010">
        <v>0.2</v>
      </c>
      <c r="V2010">
        <v>-0.8448</v>
      </c>
      <c r="W2010">
        <v>0.84480000000000011</v>
      </c>
      <c r="X2010">
        <v>0.47520000000000001</v>
      </c>
      <c r="Y2010">
        <v>0.1125</v>
      </c>
      <c r="Z2010">
        <v>-2.9039999999999999</v>
      </c>
      <c r="AA2010">
        <v>6</v>
      </c>
      <c r="AB2010" s="14" t="s">
        <v>10975</v>
      </c>
      <c r="AC2010">
        <v>2014</v>
      </c>
      <c r="AE2010" s="14"/>
    </row>
    <row r="2011" spans="1:31" x14ac:dyDescent="0.35">
      <c r="A2011">
        <v>2010</v>
      </c>
      <c r="B2011" s="14" t="s">
        <v>1006</v>
      </c>
      <c r="C2011" s="18">
        <v>41958</v>
      </c>
      <c r="D2011" s="18">
        <v>41964</v>
      </c>
      <c r="E2011">
        <v>6</v>
      </c>
      <c r="F2011" s="14" t="s">
        <v>5034</v>
      </c>
      <c r="G2011" s="14" t="s">
        <v>5477</v>
      </c>
      <c r="H2011" s="14" t="s">
        <v>6270</v>
      </c>
      <c r="I2011" s="14" t="s">
        <v>6623</v>
      </c>
      <c r="J2011" s="14" t="s">
        <v>6896</v>
      </c>
      <c r="K2011" s="14" t="s">
        <v>7174</v>
      </c>
      <c r="L2011">
        <v>37604</v>
      </c>
      <c r="M2011" s="14" t="s">
        <v>7205</v>
      </c>
      <c r="N2011" s="14" t="s">
        <v>7286</v>
      </c>
      <c r="O2011" s="14" t="s">
        <v>9072</v>
      </c>
      <c r="P2011" s="14" t="s">
        <v>9083</v>
      </c>
      <c r="Q2011" s="14" t="s">
        <v>9168</v>
      </c>
      <c r="R2011">
        <v>333.05599999999998</v>
      </c>
      <c r="S2011">
        <v>2</v>
      </c>
      <c r="T2011" s="14" t="s">
        <v>10970</v>
      </c>
      <c r="U2011">
        <v>0.2</v>
      </c>
      <c r="V2011">
        <v>-66.611199999999997</v>
      </c>
      <c r="W2011">
        <v>66.611199999999997</v>
      </c>
      <c r="X2011">
        <v>29.142399999999999</v>
      </c>
      <c r="Y2011">
        <v>8.7499999999999994E-2</v>
      </c>
      <c r="Z2011">
        <v>-237.30240000000001</v>
      </c>
      <c r="AA2011">
        <v>6</v>
      </c>
      <c r="AB2011" s="14" t="s">
        <v>10975</v>
      </c>
      <c r="AC2011">
        <v>2014</v>
      </c>
      <c r="AE2011" s="14"/>
    </row>
    <row r="2012" spans="1:31" x14ac:dyDescent="0.35">
      <c r="A2012">
        <v>2011</v>
      </c>
      <c r="B2012" s="14" t="s">
        <v>1006</v>
      </c>
      <c r="C2012" s="18">
        <v>41958</v>
      </c>
      <c r="D2012" s="18">
        <v>41964</v>
      </c>
      <c r="E2012">
        <v>6</v>
      </c>
      <c r="F2012" s="14" t="s">
        <v>5034</v>
      </c>
      <c r="G2012" s="14" t="s">
        <v>5477</v>
      </c>
      <c r="H2012" s="14" t="s">
        <v>6270</v>
      </c>
      <c r="I2012" s="14" t="s">
        <v>6623</v>
      </c>
      <c r="J2012" s="14" t="s">
        <v>6896</v>
      </c>
      <c r="K2012" s="14" t="s">
        <v>7174</v>
      </c>
      <c r="L2012">
        <v>37604</v>
      </c>
      <c r="M2012" s="14" t="s">
        <v>7205</v>
      </c>
      <c r="N2012" s="14" t="s">
        <v>7774</v>
      </c>
      <c r="O2012" s="14" t="s">
        <v>9072</v>
      </c>
      <c r="P2012" s="14" t="s">
        <v>9084</v>
      </c>
      <c r="Q2012" s="14" t="s">
        <v>9656</v>
      </c>
      <c r="R2012">
        <v>24.896000000000001</v>
      </c>
      <c r="S2012">
        <v>4</v>
      </c>
      <c r="T2012" s="14" t="s">
        <v>10970</v>
      </c>
      <c r="U2012">
        <v>0.2</v>
      </c>
      <c r="V2012">
        <v>-4.9791999999999996</v>
      </c>
      <c r="W2012">
        <v>4.9792000000000005</v>
      </c>
      <c r="X2012">
        <v>7.78</v>
      </c>
      <c r="Y2012">
        <v>0.3125</v>
      </c>
      <c r="Z2012">
        <v>-12.136799999999999</v>
      </c>
      <c r="AA2012">
        <v>6</v>
      </c>
      <c r="AB2012" s="14" t="s">
        <v>10975</v>
      </c>
      <c r="AC2012">
        <v>2014</v>
      </c>
      <c r="AE2012" s="14"/>
    </row>
    <row r="2013" spans="1:31" x14ac:dyDescent="0.35">
      <c r="A2013">
        <v>2012</v>
      </c>
      <c r="B2013" s="14" t="s">
        <v>1007</v>
      </c>
      <c r="C2013" s="18">
        <v>42349</v>
      </c>
      <c r="D2013" s="18">
        <v>42349</v>
      </c>
      <c r="E2013">
        <v>0</v>
      </c>
      <c r="F2013" s="14" t="s">
        <v>5036</v>
      </c>
      <c r="G2013" s="14" t="s">
        <v>5598</v>
      </c>
      <c r="H2013" s="14" t="s">
        <v>6391</v>
      </c>
      <c r="I2013" s="14" t="s">
        <v>6623</v>
      </c>
      <c r="J2013" s="14" t="s">
        <v>6637</v>
      </c>
      <c r="K2013" s="14" t="s">
        <v>7161</v>
      </c>
      <c r="L2013">
        <v>77041</v>
      </c>
      <c r="M2013" s="14" t="s">
        <v>7207</v>
      </c>
      <c r="N2013" s="14" t="s">
        <v>7799</v>
      </c>
      <c r="O2013" s="14" t="s">
        <v>9073</v>
      </c>
      <c r="P2013" s="14" t="s">
        <v>9085</v>
      </c>
      <c r="Q2013" s="14" t="s">
        <v>9681</v>
      </c>
      <c r="R2013">
        <v>159.98400000000001</v>
      </c>
      <c r="S2013">
        <v>2</v>
      </c>
      <c r="T2013" s="14" t="s">
        <v>10970</v>
      </c>
      <c r="U2013">
        <v>0.2</v>
      </c>
      <c r="V2013">
        <v>-31.9968</v>
      </c>
      <c r="W2013">
        <v>31.996800000000004</v>
      </c>
      <c r="X2013">
        <v>35.996400000000001</v>
      </c>
      <c r="Y2013">
        <v>0.22500000000000001</v>
      </c>
      <c r="Z2013">
        <v>-91.990799999999993</v>
      </c>
      <c r="AA2013">
        <v>0</v>
      </c>
      <c r="AB2013" s="14" t="s">
        <v>10975</v>
      </c>
      <c r="AC2013">
        <v>2015</v>
      </c>
      <c r="AE2013" s="14"/>
    </row>
    <row r="2014" spans="1:31" x14ac:dyDescent="0.35">
      <c r="A2014">
        <v>2013</v>
      </c>
      <c r="B2014" s="14" t="s">
        <v>1007</v>
      </c>
      <c r="C2014" s="18">
        <v>42349</v>
      </c>
      <c r="D2014" s="18">
        <v>42349</v>
      </c>
      <c r="E2014">
        <v>0</v>
      </c>
      <c r="F2014" s="14" t="s">
        <v>5036</v>
      </c>
      <c r="G2014" s="14" t="s">
        <v>5598</v>
      </c>
      <c r="H2014" s="14" t="s">
        <v>6391</v>
      </c>
      <c r="I2014" s="14" t="s">
        <v>6623</v>
      </c>
      <c r="J2014" s="14" t="s">
        <v>6637</v>
      </c>
      <c r="K2014" s="14" t="s">
        <v>7161</v>
      </c>
      <c r="L2014">
        <v>77041</v>
      </c>
      <c r="M2014" s="14" t="s">
        <v>7207</v>
      </c>
      <c r="N2014" s="14" t="s">
        <v>8429</v>
      </c>
      <c r="O2014" s="14" t="s">
        <v>9072</v>
      </c>
      <c r="P2014" s="14" t="s">
        <v>9078</v>
      </c>
      <c r="Q2014" s="14" t="s">
        <v>10295</v>
      </c>
      <c r="R2014">
        <v>46.344000000000001</v>
      </c>
      <c r="S2014">
        <v>3</v>
      </c>
      <c r="T2014" s="14" t="s">
        <v>10970</v>
      </c>
      <c r="U2014">
        <v>0.2</v>
      </c>
      <c r="V2014">
        <v>-9.2688000000000006</v>
      </c>
      <c r="W2014">
        <v>9.2688000000000006</v>
      </c>
      <c r="X2014">
        <v>4.6344000000000003</v>
      </c>
      <c r="Y2014">
        <v>0.1</v>
      </c>
      <c r="Z2014">
        <v>-32.440800000000003</v>
      </c>
      <c r="AA2014">
        <v>0</v>
      </c>
      <c r="AB2014" s="14" t="s">
        <v>10975</v>
      </c>
      <c r="AC2014">
        <v>2015</v>
      </c>
      <c r="AE2014" s="14"/>
    </row>
    <row r="2015" spans="1:31" x14ac:dyDescent="0.35">
      <c r="A2015">
        <v>2014</v>
      </c>
      <c r="B2015" s="14" t="s">
        <v>1008</v>
      </c>
      <c r="C2015" s="18">
        <v>42631</v>
      </c>
      <c r="D2015" s="18">
        <v>42636</v>
      </c>
      <c r="E2015">
        <v>5</v>
      </c>
      <c r="F2015" s="14" t="s">
        <v>5034</v>
      </c>
      <c r="G2015" s="14" t="s">
        <v>5599</v>
      </c>
      <c r="H2015" s="14" t="s">
        <v>6392</v>
      </c>
      <c r="I2015" s="14" t="s">
        <v>6623</v>
      </c>
      <c r="J2015" s="14" t="s">
        <v>6734</v>
      </c>
      <c r="K2015" s="14" t="s">
        <v>7175</v>
      </c>
      <c r="L2015">
        <v>36830</v>
      </c>
      <c r="M2015" s="14" t="s">
        <v>7205</v>
      </c>
      <c r="N2015" s="14" t="s">
        <v>8340</v>
      </c>
      <c r="O2015" s="14" t="s">
        <v>9071</v>
      </c>
      <c r="P2015" s="14" t="s">
        <v>9075</v>
      </c>
      <c r="Q2015" s="14" t="s">
        <v>10210</v>
      </c>
      <c r="R2015">
        <v>350.98</v>
      </c>
      <c r="S2015">
        <v>1</v>
      </c>
      <c r="T2015" s="14" t="s">
        <v>10970</v>
      </c>
      <c r="U2015">
        <v>0</v>
      </c>
      <c r="V2015">
        <v>0</v>
      </c>
      <c r="W2015">
        <v>0</v>
      </c>
      <c r="X2015">
        <v>84.235200000000006</v>
      </c>
      <c r="Y2015">
        <v>0.24</v>
      </c>
      <c r="Z2015">
        <v>-266.7448</v>
      </c>
      <c r="AA2015">
        <v>5</v>
      </c>
      <c r="AB2015" s="14" t="s">
        <v>10975</v>
      </c>
      <c r="AC2015">
        <v>2016</v>
      </c>
      <c r="AE2015" s="14"/>
    </row>
    <row r="2016" spans="1:31" x14ac:dyDescent="0.35">
      <c r="A2016">
        <v>2015</v>
      </c>
      <c r="B2016" s="14" t="s">
        <v>1008</v>
      </c>
      <c r="C2016" s="18">
        <v>42631</v>
      </c>
      <c r="D2016" s="18">
        <v>42636</v>
      </c>
      <c r="E2016">
        <v>5</v>
      </c>
      <c r="F2016" s="14" t="s">
        <v>5034</v>
      </c>
      <c r="G2016" s="14" t="s">
        <v>5599</v>
      </c>
      <c r="H2016" s="14" t="s">
        <v>6392</v>
      </c>
      <c r="I2016" s="14" t="s">
        <v>6623</v>
      </c>
      <c r="J2016" s="14" t="s">
        <v>6734</v>
      </c>
      <c r="K2016" s="14" t="s">
        <v>7175</v>
      </c>
      <c r="L2016">
        <v>36830</v>
      </c>
      <c r="M2016" s="14" t="s">
        <v>7205</v>
      </c>
      <c r="N2016" s="14" t="s">
        <v>8430</v>
      </c>
      <c r="O2016" s="14" t="s">
        <v>9072</v>
      </c>
      <c r="P2016" s="14" t="s">
        <v>9084</v>
      </c>
      <c r="Q2016" s="14" t="s">
        <v>10296</v>
      </c>
      <c r="R2016">
        <v>13.08</v>
      </c>
      <c r="S2016">
        <v>2</v>
      </c>
      <c r="T2016" s="14" t="s">
        <v>10970</v>
      </c>
      <c r="U2016">
        <v>0</v>
      </c>
      <c r="V2016">
        <v>0</v>
      </c>
      <c r="W2016">
        <v>0</v>
      </c>
      <c r="X2016">
        <v>6.0167999999999999</v>
      </c>
      <c r="Y2016">
        <v>0.45999999999999996</v>
      </c>
      <c r="Z2016">
        <v>-7.0632000000000001</v>
      </c>
      <c r="AA2016">
        <v>5</v>
      </c>
      <c r="AB2016" s="14" t="s">
        <v>10975</v>
      </c>
      <c r="AC2016">
        <v>2016</v>
      </c>
      <c r="AE2016" s="14"/>
    </row>
    <row r="2017" spans="1:31" x14ac:dyDescent="0.35">
      <c r="A2017">
        <v>2016</v>
      </c>
      <c r="B2017" s="14" t="s">
        <v>1008</v>
      </c>
      <c r="C2017" s="18">
        <v>42631</v>
      </c>
      <c r="D2017" s="18">
        <v>42636</v>
      </c>
      <c r="E2017">
        <v>5</v>
      </c>
      <c r="F2017" s="14" t="s">
        <v>5034</v>
      </c>
      <c r="G2017" s="14" t="s">
        <v>5599</v>
      </c>
      <c r="H2017" s="14" t="s">
        <v>6392</v>
      </c>
      <c r="I2017" s="14" t="s">
        <v>6623</v>
      </c>
      <c r="J2017" s="14" t="s">
        <v>6734</v>
      </c>
      <c r="K2017" s="14" t="s">
        <v>7175</v>
      </c>
      <c r="L2017">
        <v>36830</v>
      </c>
      <c r="M2017" s="14" t="s">
        <v>7205</v>
      </c>
      <c r="N2017" s="14" t="s">
        <v>8115</v>
      </c>
      <c r="O2017" s="14" t="s">
        <v>9072</v>
      </c>
      <c r="P2017" s="14" t="s">
        <v>9078</v>
      </c>
      <c r="Q2017" s="14" t="s">
        <v>9989</v>
      </c>
      <c r="R2017">
        <v>900.08</v>
      </c>
      <c r="S2017">
        <v>4</v>
      </c>
      <c r="T2017" s="14" t="s">
        <v>10970</v>
      </c>
      <c r="U2017">
        <v>0</v>
      </c>
      <c r="V2017">
        <v>0</v>
      </c>
      <c r="W2017">
        <v>0</v>
      </c>
      <c r="X2017">
        <v>117.0104</v>
      </c>
      <c r="Y2017">
        <v>0.13</v>
      </c>
      <c r="Z2017">
        <v>-783.06960000000004</v>
      </c>
      <c r="AA2017">
        <v>5</v>
      </c>
      <c r="AB2017" s="14" t="s">
        <v>10975</v>
      </c>
      <c r="AC2017">
        <v>2016</v>
      </c>
      <c r="AE2017" s="14"/>
    </row>
    <row r="2018" spans="1:31" x14ac:dyDescent="0.35">
      <c r="A2018">
        <v>2017</v>
      </c>
      <c r="B2018" s="14" t="s">
        <v>1009</v>
      </c>
      <c r="C2018" s="18">
        <v>42082</v>
      </c>
      <c r="D2018" s="18">
        <v>42086</v>
      </c>
      <c r="E2018">
        <v>4</v>
      </c>
      <c r="F2018" s="14" t="s">
        <v>5034</v>
      </c>
      <c r="G2018" s="14" t="s">
        <v>5355</v>
      </c>
      <c r="H2018" s="14" t="s">
        <v>6148</v>
      </c>
      <c r="I2018" s="14" t="s">
        <v>6623</v>
      </c>
      <c r="J2018" s="14" t="s">
        <v>6897</v>
      </c>
      <c r="K2018" s="14" t="s">
        <v>7158</v>
      </c>
      <c r="L2018">
        <v>92404</v>
      </c>
      <c r="M2018" s="14" t="s">
        <v>7206</v>
      </c>
      <c r="N2018" s="14" t="s">
        <v>8254</v>
      </c>
      <c r="O2018" s="14" t="s">
        <v>9072</v>
      </c>
      <c r="P2018" s="14" t="s">
        <v>9082</v>
      </c>
      <c r="Q2018" s="14" t="s">
        <v>10125</v>
      </c>
      <c r="R2018">
        <v>17.568000000000001</v>
      </c>
      <c r="S2018">
        <v>2</v>
      </c>
      <c r="T2018" s="14" t="s">
        <v>10970</v>
      </c>
      <c r="U2018">
        <v>0.2</v>
      </c>
      <c r="V2018">
        <v>-3.5135999999999998</v>
      </c>
      <c r="W2018">
        <v>3.5136000000000003</v>
      </c>
      <c r="X2018">
        <v>6.3684000000000003</v>
      </c>
      <c r="Y2018">
        <v>0.36249999999999999</v>
      </c>
      <c r="Z2018">
        <v>-7.6859999999999999</v>
      </c>
      <c r="AA2018">
        <v>4</v>
      </c>
      <c r="AB2018" s="14" t="s">
        <v>10975</v>
      </c>
      <c r="AC2018">
        <v>2015</v>
      </c>
      <c r="AE2018" s="14"/>
    </row>
    <row r="2019" spans="1:31" x14ac:dyDescent="0.35">
      <c r="A2019">
        <v>2018</v>
      </c>
      <c r="B2019" s="14" t="s">
        <v>1009</v>
      </c>
      <c r="C2019" s="18">
        <v>42082</v>
      </c>
      <c r="D2019" s="18">
        <v>42086</v>
      </c>
      <c r="E2019">
        <v>4</v>
      </c>
      <c r="F2019" s="14" t="s">
        <v>5034</v>
      </c>
      <c r="G2019" s="14" t="s">
        <v>5355</v>
      </c>
      <c r="H2019" s="14" t="s">
        <v>6148</v>
      </c>
      <c r="I2019" s="14" t="s">
        <v>6623</v>
      </c>
      <c r="J2019" s="14" t="s">
        <v>6897</v>
      </c>
      <c r="K2019" s="14" t="s">
        <v>7158</v>
      </c>
      <c r="L2019">
        <v>92404</v>
      </c>
      <c r="M2019" s="14" t="s">
        <v>7206</v>
      </c>
      <c r="N2019" s="14" t="s">
        <v>7211</v>
      </c>
      <c r="O2019" s="14" t="s">
        <v>9072</v>
      </c>
      <c r="P2019" s="14" t="s">
        <v>9076</v>
      </c>
      <c r="Q2019" s="14" t="s">
        <v>9093</v>
      </c>
      <c r="R2019">
        <v>14.62</v>
      </c>
      <c r="S2019">
        <v>2</v>
      </c>
      <c r="T2019" s="14" t="s">
        <v>10970</v>
      </c>
      <c r="U2019">
        <v>0</v>
      </c>
      <c r="V2019">
        <v>0</v>
      </c>
      <c r="W2019">
        <v>0</v>
      </c>
      <c r="X2019">
        <v>6.8714000000000004</v>
      </c>
      <c r="Y2019">
        <v>0.47000000000000003</v>
      </c>
      <c r="Z2019">
        <v>-7.7485999999999997</v>
      </c>
      <c r="AA2019">
        <v>4</v>
      </c>
      <c r="AB2019" s="14" t="s">
        <v>10975</v>
      </c>
      <c r="AC2019">
        <v>2015</v>
      </c>
      <c r="AE2019" s="14"/>
    </row>
    <row r="2020" spans="1:31" x14ac:dyDescent="0.35">
      <c r="A2020">
        <v>2019</v>
      </c>
      <c r="B2020" s="14" t="s">
        <v>1009</v>
      </c>
      <c r="C2020" s="18">
        <v>42082</v>
      </c>
      <c r="D2020" s="18">
        <v>42086</v>
      </c>
      <c r="E2020">
        <v>4</v>
      </c>
      <c r="F2020" s="14" t="s">
        <v>5034</v>
      </c>
      <c r="G2020" s="14" t="s">
        <v>5355</v>
      </c>
      <c r="H2020" s="14" t="s">
        <v>6148</v>
      </c>
      <c r="I2020" s="14" t="s">
        <v>6623</v>
      </c>
      <c r="J2020" s="14" t="s">
        <v>6897</v>
      </c>
      <c r="K2020" s="14" t="s">
        <v>7158</v>
      </c>
      <c r="L2020">
        <v>92404</v>
      </c>
      <c r="M2020" s="14" t="s">
        <v>7206</v>
      </c>
      <c r="N2020" s="14" t="s">
        <v>8268</v>
      </c>
      <c r="O2020" s="14" t="s">
        <v>9072</v>
      </c>
      <c r="P2020" s="14" t="s">
        <v>9088</v>
      </c>
      <c r="Q2020" s="14" t="s">
        <v>10139</v>
      </c>
      <c r="R2020">
        <v>33.36</v>
      </c>
      <c r="S2020">
        <v>4</v>
      </c>
      <c r="T2020" s="14" t="s">
        <v>10970</v>
      </c>
      <c r="U2020">
        <v>0</v>
      </c>
      <c r="V2020">
        <v>0</v>
      </c>
      <c r="W2020">
        <v>0</v>
      </c>
      <c r="X2020">
        <v>8.6736000000000004</v>
      </c>
      <c r="Y2020">
        <v>0.26</v>
      </c>
      <c r="Z2020">
        <v>-24.686399999999999</v>
      </c>
      <c r="AA2020">
        <v>4</v>
      </c>
      <c r="AB2020" s="14" t="s">
        <v>10975</v>
      </c>
      <c r="AC2020">
        <v>2015</v>
      </c>
      <c r="AE2020" s="14"/>
    </row>
    <row r="2021" spans="1:31" x14ac:dyDescent="0.35">
      <c r="A2021">
        <v>2020</v>
      </c>
      <c r="B2021" s="14" t="s">
        <v>1009</v>
      </c>
      <c r="C2021" s="18">
        <v>42082</v>
      </c>
      <c r="D2021" s="18">
        <v>42086</v>
      </c>
      <c r="E2021">
        <v>4</v>
      </c>
      <c r="F2021" s="14" t="s">
        <v>5034</v>
      </c>
      <c r="G2021" s="14" t="s">
        <v>5355</v>
      </c>
      <c r="H2021" s="14" t="s">
        <v>6148</v>
      </c>
      <c r="I2021" s="14" t="s">
        <v>6623</v>
      </c>
      <c r="J2021" s="14" t="s">
        <v>6897</v>
      </c>
      <c r="K2021" s="14" t="s">
        <v>7158</v>
      </c>
      <c r="L2021">
        <v>92404</v>
      </c>
      <c r="M2021" s="14" t="s">
        <v>7206</v>
      </c>
      <c r="N2021" s="14" t="s">
        <v>7395</v>
      </c>
      <c r="O2021" s="14" t="s">
        <v>9072</v>
      </c>
      <c r="P2021" s="14" t="s">
        <v>9084</v>
      </c>
      <c r="Q2021" s="14" t="s">
        <v>9278</v>
      </c>
      <c r="R2021">
        <v>40.14</v>
      </c>
      <c r="S2021">
        <v>6</v>
      </c>
      <c r="T2021" s="14" t="s">
        <v>10969</v>
      </c>
      <c r="U2021">
        <v>0</v>
      </c>
      <c r="V2021">
        <v>0</v>
      </c>
      <c r="W2021">
        <v>0</v>
      </c>
      <c r="X2021">
        <v>19.668600000000001</v>
      </c>
      <c r="Y2021">
        <v>0.49000000000000005</v>
      </c>
      <c r="Z2021">
        <v>-20.471399999999999</v>
      </c>
      <c r="AA2021">
        <v>4</v>
      </c>
      <c r="AB2021" s="14" t="s">
        <v>10975</v>
      </c>
      <c r="AC2021">
        <v>2015</v>
      </c>
      <c r="AE2021" s="14"/>
    </row>
    <row r="2022" spans="1:31" x14ac:dyDescent="0.35">
      <c r="A2022">
        <v>2021</v>
      </c>
      <c r="B2022" s="14" t="s">
        <v>1010</v>
      </c>
      <c r="C2022" s="18">
        <v>42632</v>
      </c>
      <c r="D2022" s="18">
        <v>42634</v>
      </c>
      <c r="E2022">
        <v>2</v>
      </c>
      <c r="F2022" s="14" t="s">
        <v>5035</v>
      </c>
      <c r="G2022" s="14" t="s">
        <v>5600</v>
      </c>
      <c r="H2022" s="14" t="s">
        <v>6393</v>
      </c>
      <c r="I2022" s="14" t="s">
        <v>6625</v>
      </c>
      <c r="J2022" s="14" t="s">
        <v>6830</v>
      </c>
      <c r="K2022" s="14" t="s">
        <v>7190</v>
      </c>
      <c r="L2022">
        <v>2908</v>
      </c>
      <c r="M2022" s="14" t="s">
        <v>7208</v>
      </c>
      <c r="N2022" s="14" t="s">
        <v>7727</v>
      </c>
      <c r="O2022" s="14" t="s">
        <v>9072</v>
      </c>
      <c r="P2022" s="14" t="s">
        <v>9078</v>
      </c>
      <c r="Q2022" s="14" t="s">
        <v>9609</v>
      </c>
      <c r="R2022">
        <v>1606.23</v>
      </c>
      <c r="S2022">
        <v>9</v>
      </c>
      <c r="T2022" s="14" t="s">
        <v>10968</v>
      </c>
      <c r="U2022">
        <v>0</v>
      </c>
      <c r="V2022">
        <v>0</v>
      </c>
      <c r="W2022">
        <v>0</v>
      </c>
      <c r="X2022">
        <v>481.86900000000003</v>
      </c>
      <c r="Y2022">
        <v>0.3</v>
      </c>
      <c r="Z2022">
        <v>-1124.3610000000001</v>
      </c>
      <c r="AA2022">
        <v>2</v>
      </c>
      <c r="AB2022" s="14" t="s">
        <v>10975</v>
      </c>
      <c r="AC2022">
        <v>2016</v>
      </c>
      <c r="AE2022" s="14"/>
    </row>
    <row r="2023" spans="1:31" x14ac:dyDescent="0.35">
      <c r="A2023">
        <v>2022</v>
      </c>
      <c r="B2023" s="14" t="s">
        <v>1010</v>
      </c>
      <c r="C2023" s="18">
        <v>42632</v>
      </c>
      <c r="D2023" s="18">
        <v>42634</v>
      </c>
      <c r="E2023">
        <v>2</v>
      </c>
      <c r="F2023" s="14" t="s">
        <v>5035</v>
      </c>
      <c r="G2023" s="14" t="s">
        <v>5600</v>
      </c>
      <c r="H2023" s="14" t="s">
        <v>6393</v>
      </c>
      <c r="I2023" s="14" t="s">
        <v>6625</v>
      </c>
      <c r="J2023" s="14" t="s">
        <v>6830</v>
      </c>
      <c r="K2023" s="14" t="s">
        <v>7190</v>
      </c>
      <c r="L2023">
        <v>2908</v>
      </c>
      <c r="M2023" s="14" t="s">
        <v>7208</v>
      </c>
      <c r="N2023" s="14" t="s">
        <v>7335</v>
      </c>
      <c r="O2023" s="14" t="s">
        <v>9072</v>
      </c>
      <c r="P2023" s="14" t="s">
        <v>9084</v>
      </c>
      <c r="Q2023" s="14" t="s">
        <v>9653</v>
      </c>
      <c r="R2023">
        <v>17.04</v>
      </c>
      <c r="S2023">
        <v>3</v>
      </c>
      <c r="T2023" s="14" t="s">
        <v>10970</v>
      </c>
      <c r="U2023">
        <v>0</v>
      </c>
      <c r="V2023">
        <v>0</v>
      </c>
      <c r="W2023">
        <v>0</v>
      </c>
      <c r="X2023">
        <v>7.6680000000000001</v>
      </c>
      <c r="Y2023">
        <v>0.45</v>
      </c>
      <c r="Z2023">
        <v>-9.3719999999999999</v>
      </c>
      <c r="AA2023">
        <v>2</v>
      </c>
      <c r="AB2023" s="14" t="s">
        <v>10975</v>
      </c>
      <c r="AC2023">
        <v>2016</v>
      </c>
      <c r="AE2023" s="14"/>
    </row>
    <row r="2024" spans="1:31" x14ac:dyDescent="0.35">
      <c r="A2024">
        <v>2023</v>
      </c>
      <c r="B2024" s="14" t="s">
        <v>1010</v>
      </c>
      <c r="C2024" s="18">
        <v>42632</v>
      </c>
      <c r="D2024" s="18">
        <v>42634</v>
      </c>
      <c r="E2024">
        <v>2</v>
      </c>
      <c r="F2024" s="14" t="s">
        <v>5035</v>
      </c>
      <c r="G2024" s="14" t="s">
        <v>5600</v>
      </c>
      <c r="H2024" s="14" t="s">
        <v>6393</v>
      </c>
      <c r="I2024" s="14" t="s">
        <v>6625</v>
      </c>
      <c r="J2024" s="14" t="s">
        <v>6830</v>
      </c>
      <c r="K2024" s="14" t="s">
        <v>7190</v>
      </c>
      <c r="L2024">
        <v>2908</v>
      </c>
      <c r="M2024" s="14" t="s">
        <v>7208</v>
      </c>
      <c r="N2024" s="14" t="s">
        <v>7938</v>
      </c>
      <c r="O2024" s="14" t="s">
        <v>9072</v>
      </c>
      <c r="P2024" s="14" t="s">
        <v>9082</v>
      </c>
      <c r="Q2024" s="14" t="s">
        <v>9819</v>
      </c>
      <c r="R2024">
        <v>49.53</v>
      </c>
      <c r="S2024">
        <v>3</v>
      </c>
      <c r="T2024" s="14" t="s">
        <v>10970</v>
      </c>
      <c r="U2024">
        <v>0</v>
      </c>
      <c r="V2024">
        <v>0</v>
      </c>
      <c r="W2024">
        <v>0</v>
      </c>
      <c r="X2024">
        <v>23.7744</v>
      </c>
      <c r="Y2024">
        <v>0.48</v>
      </c>
      <c r="Z2024">
        <v>-25.755600000000001</v>
      </c>
      <c r="AA2024">
        <v>2</v>
      </c>
      <c r="AB2024" s="14" t="s">
        <v>10975</v>
      </c>
      <c r="AC2024">
        <v>2016</v>
      </c>
      <c r="AE2024" s="14"/>
    </row>
    <row r="2025" spans="1:31" x14ac:dyDescent="0.35">
      <c r="A2025">
        <v>2024</v>
      </c>
      <c r="B2025" s="14" t="s">
        <v>1010</v>
      </c>
      <c r="C2025" s="18">
        <v>42632</v>
      </c>
      <c r="D2025" s="18">
        <v>42634</v>
      </c>
      <c r="E2025">
        <v>2</v>
      </c>
      <c r="F2025" s="14" t="s">
        <v>5035</v>
      </c>
      <c r="G2025" s="14" t="s">
        <v>5600</v>
      </c>
      <c r="H2025" s="14" t="s">
        <v>6393</v>
      </c>
      <c r="I2025" s="14" t="s">
        <v>6625</v>
      </c>
      <c r="J2025" s="14" t="s">
        <v>6830</v>
      </c>
      <c r="K2025" s="14" t="s">
        <v>7190</v>
      </c>
      <c r="L2025">
        <v>2908</v>
      </c>
      <c r="M2025" s="14" t="s">
        <v>7208</v>
      </c>
      <c r="N2025" s="14" t="s">
        <v>7844</v>
      </c>
      <c r="O2025" s="14" t="s">
        <v>9071</v>
      </c>
      <c r="P2025" s="14" t="s">
        <v>9075</v>
      </c>
      <c r="Q2025" s="14" t="s">
        <v>9726</v>
      </c>
      <c r="R2025">
        <v>872.32</v>
      </c>
      <c r="S2025">
        <v>4</v>
      </c>
      <c r="T2025" s="14" t="s">
        <v>10970</v>
      </c>
      <c r="U2025">
        <v>0</v>
      </c>
      <c r="V2025">
        <v>0</v>
      </c>
      <c r="W2025">
        <v>0</v>
      </c>
      <c r="X2025">
        <v>244.24959999999999</v>
      </c>
      <c r="Y2025">
        <v>0.27999999999999997</v>
      </c>
      <c r="Z2025">
        <v>-628.07039999999995</v>
      </c>
      <c r="AA2025">
        <v>2</v>
      </c>
      <c r="AB2025" s="14" t="s">
        <v>10975</v>
      </c>
      <c r="AC2025">
        <v>2016</v>
      </c>
      <c r="AE2025" s="14"/>
    </row>
    <row r="2026" spans="1:31" x14ac:dyDescent="0.35">
      <c r="A2026">
        <v>2025</v>
      </c>
      <c r="B2026" s="14" t="s">
        <v>1011</v>
      </c>
      <c r="C2026" s="18">
        <v>42967</v>
      </c>
      <c r="D2026" s="18">
        <v>42969</v>
      </c>
      <c r="E2026">
        <v>2</v>
      </c>
      <c r="F2026" s="14" t="s">
        <v>5033</v>
      </c>
      <c r="G2026" s="14" t="s">
        <v>5458</v>
      </c>
      <c r="H2026" s="14" t="s">
        <v>6251</v>
      </c>
      <c r="I2026" s="14" t="s">
        <v>6623</v>
      </c>
      <c r="J2026" s="14" t="s">
        <v>6826</v>
      </c>
      <c r="K2026" s="14" t="s">
        <v>7158</v>
      </c>
      <c r="L2026">
        <v>93727</v>
      </c>
      <c r="M2026" s="14" t="s">
        <v>7206</v>
      </c>
      <c r="N2026" s="14" t="s">
        <v>8188</v>
      </c>
      <c r="O2026" s="14" t="s">
        <v>9072</v>
      </c>
      <c r="P2026" s="14" t="s">
        <v>9082</v>
      </c>
      <c r="Q2026" s="14" t="s">
        <v>10063</v>
      </c>
      <c r="R2026">
        <v>239.12</v>
      </c>
      <c r="S2026">
        <v>5</v>
      </c>
      <c r="T2026" s="14" t="s">
        <v>10969</v>
      </c>
      <c r="U2026">
        <v>0.2</v>
      </c>
      <c r="V2026">
        <v>-47.823999999999998</v>
      </c>
      <c r="W2026">
        <v>47.824000000000005</v>
      </c>
      <c r="X2026">
        <v>77.713999999999999</v>
      </c>
      <c r="Y2026">
        <v>0.32500000000000001</v>
      </c>
      <c r="Z2026">
        <v>-113.58199999999999</v>
      </c>
      <c r="AA2026">
        <v>2</v>
      </c>
      <c r="AB2026" s="14" t="s">
        <v>10975</v>
      </c>
      <c r="AC2026">
        <v>2017</v>
      </c>
      <c r="AE2026" s="14"/>
    </row>
    <row r="2027" spans="1:31" x14ac:dyDescent="0.35">
      <c r="A2027">
        <v>2026</v>
      </c>
      <c r="B2027" s="14" t="s">
        <v>1012</v>
      </c>
      <c r="C2027" s="18">
        <v>42076</v>
      </c>
      <c r="D2027" s="18">
        <v>42078</v>
      </c>
      <c r="E2027">
        <v>2</v>
      </c>
      <c r="F2027" s="14" t="s">
        <v>5035</v>
      </c>
      <c r="G2027" s="14" t="s">
        <v>5544</v>
      </c>
      <c r="H2027" s="14" t="s">
        <v>6337</v>
      </c>
      <c r="I2027" s="14" t="s">
        <v>6623</v>
      </c>
      <c r="J2027" s="14" t="s">
        <v>6629</v>
      </c>
      <c r="K2027" s="14" t="s">
        <v>6801</v>
      </c>
      <c r="L2027">
        <v>98103</v>
      </c>
      <c r="M2027" s="14" t="s">
        <v>7206</v>
      </c>
      <c r="N2027" s="14" t="s">
        <v>7840</v>
      </c>
      <c r="O2027" s="14" t="s">
        <v>9071</v>
      </c>
      <c r="P2027" s="14" t="s">
        <v>9074</v>
      </c>
      <c r="Q2027" s="14" t="s">
        <v>9722</v>
      </c>
      <c r="R2027">
        <v>141.96</v>
      </c>
      <c r="S2027">
        <v>2</v>
      </c>
      <c r="T2027" s="14" t="s">
        <v>10970</v>
      </c>
      <c r="U2027">
        <v>0</v>
      </c>
      <c r="V2027">
        <v>0</v>
      </c>
      <c r="W2027">
        <v>0</v>
      </c>
      <c r="X2027">
        <v>39.748800000000003</v>
      </c>
      <c r="Y2027">
        <v>0.28000000000000003</v>
      </c>
      <c r="Z2027">
        <v>-102.21120000000001</v>
      </c>
      <c r="AA2027">
        <v>2</v>
      </c>
      <c r="AB2027" s="14" t="s">
        <v>10975</v>
      </c>
      <c r="AC2027">
        <v>2015</v>
      </c>
      <c r="AE2027" s="14"/>
    </row>
    <row r="2028" spans="1:31" x14ac:dyDescent="0.35">
      <c r="A2028">
        <v>2027</v>
      </c>
      <c r="B2028" s="14" t="s">
        <v>1013</v>
      </c>
      <c r="C2028" s="18">
        <v>42621</v>
      </c>
      <c r="D2028" s="18">
        <v>42623</v>
      </c>
      <c r="E2028">
        <v>2</v>
      </c>
      <c r="F2028" s="14" t="s">
        <v>5033</v>
      </c>
      <c r="G2028" s="14" t="s">
        <v>5128</v>
      </c>
      <c r="H2028" s="14" t="s">
        <v>5921</v>
      </c>
      <c r="I2028" s="14" t="s">
        <v>6625</v>
      </c>
      <c r="J2028" s="14" t="s">
        <v>6777</v>
      </c>
      <c r="K2028" s="14" t="s">
        <v>7158</v>
      </c>
      <c r="L2028">
        <v>93534</v>
      </c>
      <c r="M2028" s="14" t="s">
        <v>7206</v>
      </c>
      <c r="N2028" s="14" t="s">
        <v>7549</v>
      </c>
      <c r="O2028" s="14" t="s">
        <v>9072</v>
      </c>
      <c r="P2028" s="14" t="s">
        <v>9082</v>
      </c>
      <c r="Q2028" s="14" t="s">
        <v>9431</v>
      </c>
      <c r="R2028">
        <v>33.024000000000001</v>
      </c>
      <c r="S2028">
        <v>2</v>
      </c>
      <c r="T2028" s="14" t="s">
        <v>10970</v>
      </c>
      <c r="U2028">
        <v>0.2</v>
      </c>
      <c r="V2028">
        <v>-6.6048</v>
      </c>
      <c r="W2028">
        <v>6.6048000000000009</v>
      </c>
      <c r="X2028">
        <v>11.558400000000001</v>
      </c>
      <c r="Y2028">
        <v>0.35000000000000003</v>
      </c>
      <c r="Z2028">
        <v>-14.860799999999999</v>
      </c>
      <c r="AA2028">
        <v>2</v>
      </c>
      <c r="AB2028" s="14" t="s">
        <v>10975</v>
      </c>
      <c r="AC2028">
        <v>2016</v>
      </c>
      <c r="AE2028" s="14"/>
    </row>
    <row r="2029" spans="1:31" x14ac:dyDescent="0.35">
      <c r="A2029">
        <v>2028</v>
      </c>
      <c r="B2029" s="14" t="s">
        <v>1013</v>
      </c>
      <c r="C2029" s="18">
        <v>42621</v>
      </c>
      <c r="D2029" s="18">
        <v>42623</v>
      </c>
      <c r="E2029">
        <v>2</v>
      </c>
      <c r="F2029" s="14" t="s">
        <v>5033</v>
      </c>
      <c r="G2029" s="14" t="s">
        <v>5128</v>
      </c>
      <c r="H2029" s="14" t="s">
        <v>5921</v>
      </c>
      <c r="I2029" s="14" t="s">
        <v>6625</v>
      </c>
      <c r="J2029" s="14" t="s">
        <v>6777</v>
      </c>
      <c r="K2029" s="14" t="s">
        <v>7158</v>
      </c>
      <c r="L2029">
        <v>93534</v>
      </c>
      <c r="M2029" s="14" t="s">
        <v>7206</v>
      </c>
      <c r="N2029" s="14" t="s">
        <v>7751</v>
      </c>
      <c r="O2029" s="14" t="s">
        <v>9072</v>
      </c>
      <c r="P2029" s="14" t="s">
        <v>9082</v>
      </c>
      <c r="Q2029" s="14" t="s">
        <v>9633</v>
      </c>
      <c r="R2029">
        <v>67.135999999999996</v>
      </c>
      <c r="S2029">
        <v>4</v>
      </c>
      <c r="T2029" s="14" t="s">
        <v>10970</v>
      </c>
      <c r="U2029">
        <v>0.2</v>
      </c>
      <c r="V2029">
        <v>-13.427199999999999</v>
      </c>
      <c r="W2029">
        <v>13.427199999999999</v>
      </c>
      <c r="X2029">
        <v>23.497599999999998</v>
      </c>
      <c r="Y2029">
        <v>0.35</v>
      </c>
      <c r="Z2029">
        <v>-30.211200000000002</v>
      </c>
      <c r="AA2029">
        <v>2</v>
      </c>
      <c r="AB2029" s="14" t="s">
        <v>10975</v>
      </c>
      <c r="AC2029">
        <v>2016</v>
      </c>
      <c r="AE2029" s="14"/>
    </row>
    <row r="2030" spans="1:31" x14ac:dyDescent="0.35">
      <c r="A2030">
        <v>2029</v>
      </c>
      <c r="B2030" s="14" t="s">
        <v>1014</v>
      </c>
      <c r="C2030" s="18">
        <v>42334</v>
      </c>
      <c r="D2030" s="18">
        <v>42338</v>
      </c>
      <c r="E2030">
        <v>4</v>
      </c>
      <c r="F2030" s="14" t="s">
        <v>5034</v>
      </c>
      <c r="G2030" s="14" t="s">
        <v>5360</v>
      </c>
      <c r="H2030" s="14" t="s">
        <v>6153</v>
      </c>
      <c r="I2030" s="14" t="s">
        <v>6624</v>
      </c>
      <c r="J2030" s="14" t="s">
        <v>6898</v>
      </c>
      <c r="K2030" s="14" t="s">
        <v>7187</v>
      </c>
      <c r="L2030">
        <v>1453</v>
      </c>
      <c r="M2030" s="14" t="s">
        <v>7208</v>
      </c>
      <c r="N2030" s="14" t="s">
        <v>7394</v>
      </c>
      <c r="O2030" s="14" t="s">
        <v>9072</v>
      </c>
      <c r="P2030" s="14" t="s">
        <v>9082</v>
      </c>
      <c r="Q2030" s="14" t="s">
        <v>9277</v>
      </c>
      <c r="R2030">
        <v>14.73</v>
      </c>
      <c r="S2030">
        <v>3</v>
      </c>
      <c r="T2030" s="14" t="s">
        <v>10970</v>
      </c>
      <c r="U2030">
        <v>0</v>
      </c>
      <c r="V2030">
        <v>0</v>
      </c>
      <c r="W2030">
        <v>0</v>
      </c>
      <c r="X2030">
        <v>6.9230999999999998</v>
      </c>
      <c r="Y2030">
        <v>0.47</v>
      </c>
      <c r="Z2030">
        <v>-7.8068999999999997</v>
      </c>
      <c r="AA2030">
        <v>4</v>
      </c>
      <c r="AB2030" s="14" t="s">
        <v>10975</v>
      </c>
      <c r="AC2030">
        <v>2015</v>
      </c>
      <c r="AE2030" s="14"/>
    </row>
    <row r="2031" spans="1:31" x14ac:dyDescent="0.35">
      <c r="A2031">
        <v>2030</v>
      </c>
      <c r="B2031" s="14" t="s">
        <v>1014</v>
      </c>
      <c r="C2031" s="18">
        <v>42334</v>
      </c>
      <c r="D2031" s="18">
        <v>42338</v>
      </c>
      <c r="E2031">
        <v>4</v>
      </c>
      <c r="F2031" s="14" t="s">
        <v>5034</v>
      </c>
      <c r="G2031" s="14" t="s">
        <v>5360</v>
      </c>
      <c r="H2031" s="14" t="s">
        <v>6153</v>
      </c>
      <c r="I2031" s="14" t="s">
        <v>6624</v>
      </c>
      <c r="J2031" s="14" t="s">
        <v>6898</v>
      </c>
      <c r="K2031" s="14" t="s">
        <v>7187</v>
      </c>
      <c r="L2031">
        <v>1453</v>
      </c>
      <c r="M2031" s="14" t="s">
        <v>7208</v>
      </c>
      <c r="N2031" s="14" t="s">
        <v>8431</v>
      </c>
      <c r="O2031" s="14" t="s">
        <v>9072</v>
      </c>
      <c r="P2031" s="14" t="s">
        <v>9078</v>
      </c>
      <c r="Q2031" s="14" t="s">
        <v>10297</v>
      </c>
      <c r="R2031">
        <v>104.9</v>
      </c>
      <c r="S2031">
        <v>5</v>
      </c>
      <c r="T2031" s="14" t="s">
        <v>10969</v>
      </c>
      <c r="U2031">
        <v>0</v>
      </c>
      <c r="V2031">
        <v>0</v>
      </c>
      <c r="W2031">
        <v>0</v>
      </c>
      <c r="X2031">
        <v>25.175999999999998</v>
      </c>
      <c r="Y2031">
        <v>0.23999999999999996</v>
      </c>
      <c r="Z2031">
        <v>-79.724000000000004</v>
      </c>
      <c r="AA2031">
        <v>4</v>
      </c>
      <c r="AB2031" s="14" t="s">
        <v>10975</v>
      </c>
      <c r="AC2031">
        <v>2015</v>
      </c>
      <c r="AE2031" s="14"/>
    </row>
    <row r="2032" spans="1:31" x14ac:dyDescent="0.35">
      <c r="A2032">
        <v>2031</v>
      </c>
      <c r="B2032" s="14" t="s">
        <v>1014</v>
      </c>
      <c r="C2032" s="18">
        <v>42334</v>
      </c>
      <c r="D2032" s="18">
        <v>42338</v>
      </c>
      <c r="E2032">
        <v>4</v>
      </c>
      <c r="F2032" s="14" t="s">
        <v>5034</v>
      </c>
      <c r="G2032" s="14" t="s">
        <v>5360</v>
      </c>
      <c r="H2032" s="14" t="s">
        <v>6153</v>
      </c>
      <c r="I2032" s="14" t="s">
        <v>6624</v>
      </c>
      <c r="J2032" s="14" t="s">
        <v>6898</v>
      </c>
      <c r="K2032" s="14" t="s">
        <v>7187</v>
      </c>
      <c r="L2032">
        <v>1453</v>
      </c>
      <c r="M2032" s="14" t="s">
        <v>7208</v>
      </c>
      <c r="N2032" s="14" t="s">
        <v>7994</v>
      </c>
      <c r="O2032" s="14" t="s">
        <v>9072</v>
      </c>
      <c r="P2032" s="14" t="s">
        <v>9082</v>
      </c>
      <c r="Q2032" s="14" t="s">
        <v>9875</v>
      </c>
      <c r="R2032">
        <v>61.04</v>
      </c>
      <c r="S2032">
        <v>4</v>
      </c>
      <c r="T2032" s="14" t="s">
        <v>10970</v>
      </c>
      <c r="U2032">
        <v>0</v>
      </c>
      <c r="V2032">
        <v>0</v>
      </c>
      <c r="W2032">
        <v>0</v>
      </c>
      <c r="X2032">
        <v>30.52</v>
      </c>
      <c r="Y2032">
        <v>0.5</v>
      </c>
      <c r="Z2032">
        <v>-30.52</v>
      </c>
      <c r="AA2032">
        <v>4</v>
      </c>
      <c r="AB2032" s="14" t="s">
        <v>10975</v>
      </c>
      <c r="AC2032">
        <v>2015</v>
      </c>
      <c r="AE2032" s="14"/>
    </row>
    <row r="2033" spans="1:31" x14ac:dyDescent="0.35">
      <c r="A2033">
        <v>2032</v>
      </c>
      <c r="B2033" s="14" t="s">
        <v>1014</v>
      </c>
      <c r="C2033" s="18">
        <v>42334</v>
      </c>
      <c r="D2033" s="18">
        <v>42338</v>
      </c>
      <c r="E2033">
        <v>4</v>
      </c>
      <c r="F2033" s="14" t="s">
        <v>5034</v>
      </c>
      <c r="G2033" s="14" t="s">
        <v>5360</v>
      </c>
      <c r="H2033" s="14" t="s">
        <v>6153</v>
      </c>
      <c r="I2033" s="14" t="s">
        <v>6624</v>
      </c>
      <c r="J2033" s="14" t="s">
        <v>6898</v>
      </c>
      <c r="K2033" s="14" t="s">
        <v>7187</v>
      </c>
      <c r="L2033">
        <v>1453</v>
      </c>
      <c r="M2033" s="14" t="s">
        <v>7208</v>
      </c>
      <c r="N2033" s="14" t="s">
        <v>8238</v>
      </c>
      <c r="O2033" s="14" t="s">
        <v>9072</v>
      </c>
      <c r="P2033" s="14" t="s">
        <v>9084</v>
      </c>
      <c r="Q2033" s="14" t="s">
        <v>10111</v>
      </c>
      <c r="R2033">
        <v>10.95</v>
      </c>
      <c r="S2033">
        <v>3</v>
      </c>
      <c r="T2033" s="14" t="s">
        <v>10970</v>
      </c>
      <c r="U2033">
        <v>0</v>
      </c>
      <c r="V2033">
        <v>0</v>
      </c>
      <c r="W2033">
        <v>0</v>
      </c>
      <c r="X2033">
        <v>5.1464999999999996</v>
      </c>
      <c r="Y2033">
        <v>0.47</v>
      </c>
      <c r="Z2033">
        <v>-5.8034999999999997</v>
      </c>
      <c r="AA2033">
        <v>4</v>
      </c>
      <c r="AB2033" s="14" t="s">
        <v>10975</v>
      </c>
      <c r="AC2033">
        <v>2015</v>
      </c>
      <c r="AE2033" s="14"/>
    </row>
    <row r="2034" spans="1:31" x14ac:dyDescent="0.35">
      <c r="A2034">
        <v>2033</v>
      </c>
      <c r="B2034" s="14" t="s">
        <v>1015</v>
      </c>
      <c r="C2034" s="18">
        <v>42713</v>
      </c>
      <c r="D2034" s="18">
        <v>42717</v>
      </c>
      <c r="E2034">
        <v>4</v>
      </c>
      <c r="F2034" s="14" t="s">
        <v>5034</v>
      </c>
      <c r="G2034" s="14" t="s">
        <v>5371</v>
      </c>
      <c r="H2034" s="14" t="s">
        <v>6164</v>
      </c>
      <c r="I2034" s="14" t="s">
        <v>6624</v>
      </c>
      <c r="J2034" s="14" t="s">
        <v>6630</v>
      </c>
      <c r="K2034" s="14" t="s">
        <v>7161</v>
      </c>
      <c r="L2034">
        <v>76106</v>
      </c>
      <c r="M2034" s="14" t="s">
        <v>7207</v>
      </c>
      <c r="N2034" s="14" t="s">
        <v>7916</v>
      </c>
      <c r="O2034" s="14" t="s">
        <v>9072</v>
      </c>
      <c r="P2034" s="14" t="s">
        <v>9084</v>
      </c>
      <c r="Q2034" s="14" t="s">
        <v>9797</v>
      </c>
      <c r="R2034">
        <v>9.3919999999999995</v>
      </c>
      <c r="S2034">
        <v>2</v>
      </c>
      <c r="T2034" s="14" t="s">
        <v>10970</v>
      </c>
      <c r="U2034">
        <v>0.2</v>
      </c>
      <c r="V2034">
        <v>-1.8784000000000001</v>
      </c>
      <c r="W2034">
        <v>1.8784000000000001</v>
      </c>
      <c r="X2034">
        <v>3.2871999999999999</v>
      </c>
      <c r="Y2034">
        <v>0.35000000000000003</v>
      </c>
      <c r="Z2034">
        <v>-4.2263999999999999</v>
      </c>
      <c r="AA2034">
        <v>4</v>
      </c>
      <c r="AB2034" s="14" t="s">
        <v>10975</v>
      </c>
      <c r="AC2034">
        <v>2016</v>
      </c>
      <c r="AE2034" s="14"/>
    </row>
    <row r="2035" spans="1:31" x14ac:dyDescent="0.35">
      <c r="A2035">
        <v>2034</v>
      </c>
      <c r="B2035" s="14" t="s">
        <v>1015</v>
      </c>
      <c r="C2035" s="18">
        <v>42713</v>
      </c>
      <c r="D2035" s="18">
        <v>42717</v>
      </c>
      <c r="E2035">
        <v>4</v>
      </c>
      <c r="F2035" s="14" t="s">
        <v>5034</v>
      </c>
      <c r="G2035" s="14" t="s">
        <v>5371</v>
      </c>
      <c r="H2035" s="14" t="s">
        <v>6164</v>
      </c>
      <c r="I2035" s="14" t="s">
        <v>6624</v>
      </c>
      <c r="J2035" s="14" t="s">
        <v>6630</v>
      </c>
      <c r="K2035" s="14" t="s">
        <v>7161</v>
      </c>
      <c r="L2035">
        <v>76106</v>
      </c>
      <c r="M2035" s="14" t="s">
        <v>7207</v>
      </c>
      <c r="N2035" s="14" t="s">
        <v>8341</v>
      </c>
      <c r="O2035" s="14" t="s">
        <v>9072</v>
      </c>
      <c r="P2035" s="14" t="s">
        <v>9080</v>
      </c>
      <c r="Q2035" s="14" t="s">
        <v>10211</v>
      </c>
      <c r="R2035">
        <v>9.3279999999999994</v>
      </c>
      <c r="S2035">
        <v>1</v>
      </c>
      <c r="T2035" s="14" t="s">
        <v>10970</v>
      </c>
      <c r="U2035">
        <v>0.2</v>
      </c>
      <c r="V2035">
        <v>-1.8655999999999999</v>
      </c>
      <c r="W2035">
        <v>1.8655999999999999</v>
      </c>
      <c r="X2035">
        <v>0.81620000000000004</v>
      </c>
      <c r="Y2035">
        <v>8.7500000000000008E-2</v>
      </c>
      <c r="Z2035">
        <v>-6.6462000000000003</v>
      </c>
      <c r="AA2035">
        <v>4</v>
      </c>
      <c r="AB2035" s="14" t="s">
        <v>10975</v>
      </c>
      <c r="AC2035">
        <v>2016</v>
      </c>
      <c r="AE2035" s="14"/>
    </row>
    <row r="2036" spans="1:31" x14ac:dyDescent="0.35">
      <c r="A2036">
        <v>2035</v>
      </c>
      <c r="B2036" s="14" t="s">
        <v>1016</v>
      </c>
      <c r="C2036" s="18">
        <v>43003</v>
      </c>
      <c r="D2036" s="18">
        <v>43007</v>
      </c>
      <c r="E2036">
        <v>4</v>
      </c>
      <c r="F2036" s="14" t="s">
        <v>5034</v>
      </c>
      <c r="G2036" s="14" t="s">
        <v>5601</v>
      </c>
      <c r="H2036" s="14" t="s">
        <v>6394</v>
      </c>
      <c r="I2036" s="14" t="s">
        <v>6623</v>
      </c>
      <c r="J2036" s="14" t="s">
        <v>6655</v>
      </c>
      <c r="K2036" s="14" t="s">
        <v>7167</v>
      </c>
      <c r="L2036">
        <v>55901</v>
      </c>
      <c r="M2036" s="14" t="s">
        <v>7207</v>
      </c>
      <c r="N2036" s="14" t="s">
        <v>8072</v>
      </c>
      <c r="O2036" s="14" t="s">
        <v>9072</v>
      </c>
      <c r="P2036" s="14" t="s">
        <v>9082</v>
      </c>
      <c r="Q2036" s="14" t="s">
        <v>9948</v>
      </c>
      <c r="R2036">
        <v>8.26</v>
      </c>
      <c r="S2036">
        <v>2</v>
      </c>
      <c r="T2036" s="14" t="s">
        <v>10970</v>
      </c>
      <c r="U2036">
        <v>0</v>
      </c>
      <c r="V2036">
        <v>0</v>
      </c>
      <c r="W2036">
        <v>0</v>
      </c>
      <c r="X2036">
        <v>3.8822000000000001</v>
      </c>
      <c r="Y2036">
        <v>0.47000000000000003</v>
      </c>
      <c r="Z2036">
        <v>-4.3777999999999997</v>
      </c>
      <c r="AA2036">
        <v>4</v>
      </c>
      <c r="AB2036" s="14" t="s">
        <v>10975</v>
      </c>
      <c r="AC2036">
        <v>2017</v>
      </c>
      <c r="AE2036" s="14"/>
    </row>
    <row r="2037" spans="1:31" x14ac:dyDescent="0.35">
      <c r="A2037">
        <v>2036</v>
      </c>
      <c r="B2037" s="14" t="s">
        <v>1016</v>
      </c>
      <c r="C2037" s="18">
        <v>43003</v>
      </c>
      <c r="D2037" s="18">
        <v>43007</v>
      </c>
      <c r="E2037">
        <v>4</v>
      </c>
      <c r="F2037" s="14" t="s">
        <v>5034</v>
      </c>
      <c r="G2037" s="14" t="s">
        <v>5601</v>
      </c>
      <c r="H2037" s="14" t="s">
        <v>6394</v>
      </c>
      <c r="I2037" s="14" t="s">
        <v>6623</v>
      </c>
      <c r="J2037" s="14" t="s">
        <v>6655</v>
      </c>
      <c r="K2037" s="14" t="s">
        <v>7167</v>
      </c>
      <c r="L2037">
        <v>55901</v>
      </c>
      <c r="M2037" s="14" t="s">
        <v>7207</v>
      </c>
      <c r="N2037" s="14" t="s">
        <v>7260</v>
      </c>
      <c r="O2037" s="14" t="s">
        <v>9071</v>
      </c>
      <c r="P2037" s="14" t="s">
        <v>9075</v>
      </c>
      <c r="Q2037" s="14" t="s">
        <v>9142</v>
      </c>
      <c r="R2037">
        <v>269.97000000000003</v>
      </c>
      <c r="S2037">
        <v>3</v>
      </c>
      <c r="T2037" s="14" t="s">
        <v>10970</v>
      </c>
      <c r="U2037">
        <v>0</v>
      </c>
      <c r="V2037">
        <v>0</v>
      </c>
      <c r="W2037">
        <v>0</v>
      </c>
      <c r="X2037">
        <v>51.2943</v>
      </c>
      <c r="Y2037">
        <v>0.18999999999999997</v>
      </c>
      <c r="Z2037">
        <v>-218.67570000000001</v>
      </c>
      <c r="AA2037">
        <v>4</v>
      </c>
      <c r="AB2037" s="14" t="s">
        <v>10975</v>
      </c>
      <c r="AC2037">
        <v>2017</v>
      </c>
      <c r="AE2037" s="14"/>
    </row>
    <row r="2038" spans="1:31" x14ac:dyDescent="0.35">
      <c r="A2038">
        <v>2037</v>
      </c>
      <c r="B2038" s="14" t="s">
        <v>1017</v>
      </c>
      <c r="C2038" s="18">
        <v>42027</v>
      </c>
      <c r="D2038" s="18">
        <v>42031</v>
      </c>
      <c r="E2038">
        <v>4</v>
      </c>
      <c r="F2038" s="14" t="s">
        <v>5034</v>
      </c>
      <c r="G2038" s="14" t="s">
        <v>5231</v>
      </c>
      <c r="H2038" s="14" t="s">
        <v>6024</v>
      </c>
      <c r="I2038" s="14" t="s">
        <v>6625</v>
      </c>
      <c r="J2038" s="14" t="s">
        <v>6899</v>
      </c>
      <c r="K2038" s="14" t="s">
        <v>7193</v>
      </c>
      <c r="L2038">
        <v>59715</v>
      </c>
      <c r="M2038" s="14" t="s">
        <v>7206</v>
      </c>
      <c r="N2038" s="14" t="s">
        <v>7573</v>
      </c>
      <c r="O2038" s="14" t="s">
        <v>9072</v>
      </c>
      <c r="P2038" s="14" t="s">
        <v>9084</v>
      </c>
      <c r="Q2038" s="14" t="s">
        <v>9455</v>
      </c>
      <c r="R2038">
        <v>29.04</v>
      </c>
      <c r="S2038">
        <v>3</v>
      </c>
      <c r="T2038" s="14" t="s">
        <v>10970</v>
      </c>
      <c r="U2038">
        <v>0</v>
      </c>
      <c r="V2038">
        <v>0</v>
      </c>
      <c r="W2038">
        <v>0</v>
      </c>
      <c r="X2038">
        <v>13.9392</v>
      </c>
      <c r="Y2038">
        <v>0.48</v>
      </c>
      <c r="Z2038">
        <v>-15.1008</v>
      </c>
      <c r="AA2038">
        <v>4</v>
      </c>
      <c r="AB2038" s="14" t="s">
        <v>10975</v>
      </c>
      <c r="AC2038">
        <v>2015</v>
      </c>
      <c r="AE2038" s="14"/>
    </row>
    <row r="2039" spans="1:31" x14ac:dyDescent="0.35">
      <c r="A2039">
        <v>2038</v>
      </c>
      <c r="B2039" s="14" t="s">
        <v>1017</v>
      </c>
      <c r="C2039" s="18">
        <v>42027</v>
      </c>
      <c r="D2039" s="18">
        <v>42031</v>
      </c>
      <c r="E2039">
        <v>4</v>
      </c>
      <c r="F2039" s="14" t="s">
        <v>5034</v>
      </c>
      <c r="G2039" s="14" t="s">
        <v>5231</v>
      </c>
      <c r="H2039" s="14" t="s">
        <v>6024</v>
      </c>
      <c r="I2039" s="14" t="s">
        <v>6625</v>
      </c>
      <c r="J2039" s="14" t="s">
        <v>6899</v>
      </c>
      <c r="K2039" s="14" t="s">
        <v>7193</v>
      </c>
      <c r="L2039">
        <v>59715</v>
      </c>
      <c r="M2039" s="14" t="s">
        <v>7206</v>
      </c>
      <c r="N2039" s="14" t="s">
        <v>8309</v>
      </c>
      <c r="O2039" s="14" t="s">
        <v>9072</v>
      </c>
      <c r="P2039" s="14" t="s">
        <v>9076</v>
      </c>
      <c r="Q2039" s="14" t="s">
        <v>10180</v>
      </c>
      <c r="R2039">
        <v>14.62</v>
      </c>
      <c r="S2039">
        <v>2</v>
      </c>
      <c r="T2039" s="14" t="s">
        <v>10970</v>
      </c>
      <c r="U2039">
        <v>0</v>
      </c>
      <c r="V2039">
        <v>0</v>
      </c>
      <c r="W2039">
        <v>0</v>
      </c>
      <c r="X2039">
        <v>6.8714000000000004</v>
      </c>
      <c r="Y2039">
        <v>0.47000000000000003</v>
      </c>
      <c r="Z2039">
        <v>-7.7485999999999997</v>
      </c>
      <c r="AA2039">
        <v>4</v>
      </c>
      <c r="AB2039" s="14" t="s">
        <v>10975</v>
      </c>
      <c r="AC2039">
        <v>2015</v>
      </c>
      <c r="AE2039" s="14"/>
    </row>
    <row r="2040" spans="1:31" x14ac:dyDescent="0.35">
      <c r="A2040">
        <v>2039</v>
      </c>
      <c r="B2040" s="14" t="s">
        <v>1018</v>
      </c>
      <c r="C2040" s="18">
        <v>42173</v>
      </c>
      <c r="D2040" s="18">
        <v>42178</v>
      </c>
      <c r="E2040">
        <v>5</v>
      </c>
      <c r="F2040" s="14" t="s">
        <v>5034</v>
      </c>
      <c r="G2040" s="14" t="s">
        <v>5418</v>
      </c>
      <c r="H2040" s="14" t="s">
        <v>6211</v>
      </c>
      <c r="I2040" s="14" t="s">
        <v>6625</v>
      </c>
      <c r="J2040" s="14" t="s">
        <v>6722</v>
      </c>
      <c r="K2040" s="14" t="s">
        <v>7172</v>
      </c>
      <c r="L2040">
        <v>85345</v>
      </c>
      <c r="M2040" s="14" t="s">
        <v>7206</v>
      </c>
      <c r="N2040" s="14" t="s">
        <v>8432</v>
      </c>
      <c r="O2040" s="14" t="s">
        <v>9072</v>
      </c>
      <c r="P2040" s="14" t="s">
        <v>9084</v>
      </c>
      <c r="Q2040" s="14" t="s">
        <v>10298</v>
      </c>
      <c r="R2040">
        <v>11.952</v>
      </c>
      <c r="S2040">
        <v>3</v>
      </c>
      <c r="T2040" s="14" t="s">
        <v>10970</v>
      </c>
      <c r="U2040">
        <v>0.2</v>
      </c>
      <c r="V2040">
        <v>-2.3904000000000001</v>
      </c>
      <c r="W2040">
        <v>2.3904000000000001</v>
      </c>
      <c r="X2040">
        <v>4.3326000000000002</v>
      </c>
      <c r="Y2040">
        <v>0.36250000000000004</v>
      </c>
      <c r="Z2040">
        <v>-5.2290000000000001</v>
      </c>
      <c r="AA2040">
        <v>5</v>
      </c>
      <c r="AB2040" s="14" t="s">
        <v>10975</v>
      </c>
      <c r="AC2040">
        <v>2015</v>
      </c>
      <c r="AE2040" s="14"/>
    </row>
    <row r="2041" spans="1:31" x14ac:dyDescent="0.35">
      <c r="A2041">
        <v>2040</v>
      </c>
      <c r="B2041" s="14" t="s">
        <v>1018</v>
      </c>
      <c r="C2041" s="18">
        <v>42173</v>
      </c>
      <c r="D2041" s="18">
        <v>42178</v>
      </c>
      <c r="E2041">
        <v>5</v>
      </c>
      <c r="F2041" s="14" t="s">
        <v>5034</v>
      </c>
      <c r="G2041" s="14" t="s">
        <v>5418</v>
      </c>
      <c r="H2041" s="14" t="s">
        <v>6211</v>
      </c>
      <c r="I2041" s="14" t="s">
        <v>6625</v>
      </c>
      <c r="J2041" s="14" t="s">
        <v>6722</v>
      </c>
      <c r="K2041" s="14" t="s">
        <v>7172</v>
      </c>
      <c r="L2041">
        <v>85345</v>
      </c>
      <c r="M2041" s="14" t="s">
        <v>7206</v>
      </c>
      <c r="N2041" s="14" t="s">
        <v>8079</v>
      </c>
      <c r="O2041" s="14" t="s">
        <v>9072</v>
      </c>
      <c r="P2041" s="14" t="s">
        <v>9082</v>
      </c>
      <c r="Q2041" s="14" t="s">
        <v>9955</v>
      </c>
      <c r="R2041">
        <v>4.5359999999999996</v>
      </c>
      <c r="S2041">
        <v>7</v>
      </c>
      <c r="T2041" s="14" t="s">
        <v>10969</v>
      </c>
      <c r="U2041">
        <v>0.7</v>
      </c>
      <c r="V2041">
        <v>-3.1751999999999998</v>
      </c>
      <c r="W2041">
        <v>3.1751999999999994</v>
      </c>
      <c r="X2041">
        <v>-3.3264</v>
      </c>
      <c r="Y2041">
        <v>-0.73333333333333339</v>
      </c>
      <c r="Z2041">
        <v>-4.6871999999999998</v>
      </c>
      <c r="AA2041">
        <v>5</v>
      </c>
      <c r="AB2041" s="14" t="s">
        <v>10975</v>
      </c>
      <c r="AC2041">
        <v>2015</v>
      </c>
      <c r="AE2041" s="14"/>
    </row>
    <row r="2042" spans="1:31" x14ac:dyDescent="0.35">
      <c r="A2042">
        <v>2041</v>
      </c>
      <c r="B2042" s="14" t="s">
        <v>1018</v>
      </c>
      <c r="C2042" s="18">
        <v>42173</v>
      </c>
      <c r="D2042" s="18">
        <v>42178</v>
      </c>
      <c r="E2042">
        <v>5</v>
      </c>
      <c r="F2042" s="14" t="s">
        <v>5034</v>
      </c>
      <c r="G2042" s="14" t="s">
        <v>5418</v>
      </c>
      <c r="H2042" s="14" t="s">
        <v>6211</v>
      </c>
      <c r="I2042" s="14" t="s">
        <v>6625</v>
      </c>
      <c r="J2042" s="14" t="s">
        <v>6722</v>
      </c>
      <c r="K2042" s="14" t="s">
        <v>7172</v>
      </c>
      <c r="L2042">
        <v>85345</v>
      </c>
      <c r="M2042" s="14" t="s">
        <v>7206</v>
      </c>
      <c r="N2042" s="14" t="s">
        <v>7994</v>
      </c>
      <c r="O2042" s="14" t="s">
        <v>9072</v>
      </c>
      <c r="P2042" s="14" t="s">
        <v>9082</v>
      </c>
      <c r="Q2042" s="14" t="s">
        <v>9875</v>
      </c>
      <c r="R2042">
        <v>9.1560000000000006</v>
      </c>
      <c r="S2042">
        <v>2</v>
      </c>
      <c r="T2042" s="14" t="s">
        <v>10970</v>
      </c>
      <c r="U2042">
        <v>0.7</v>
      </c>
      <c r="V2042">
        <v>-6.4092000000000002</v>
      </c>
      <c r="W2042">
        <v>6.4092000000000002</v>
      </c>
      <c r="X2042">
        <v>-6.1040000000000001</v>
      </c>
      <c r="Y2042">
        <v>-0.66666666666666663</v>
      </c>
      <c r="Z2042">
        <v>-8.8507999999999996</v>
      </c>
      <c r="AA2042">
        <v>5</v>
      </c>
      <c r="AB2042" s="14" t="s">
        <v>10975</v>
      </c>
      <c r="AC2042">
        <v>2015</v>
      </c>
      <c r="AE2042" s="14"/>
    </row>
    <row r="2043" spans="1:31" x14ac:dyDescent="0.35">
      <c r="A2043">
        <v>2042</v>
      </c>
      <c r="B2043" s="14" t="s">
        <v>1018</v>
      </c>
      <c r="C2043" s="18">
        <v>42173</v>
      </c>
      <c r="D2043" s="18">
        <v>42178</v>
      </c>
      <c r="E2043">
        <v>5</v>
      </c>
      <c r="F2043" s="14" t="s">
        <v>5034</v>
      </c>
      <c r="G2043" s="14" t="s">
        <v>5418</v>
      </c>
      <c r="H2043" s="14" t="s">
        <v>6211</v>
      </c>
      <c r="I2043" s="14" t="s">
        <v>6625</v>
      </c>
      <c r="J2043" s="14" t="s">
        <v>6722</v>
      </c>
      <c r="K2043" s="14" t="s">
        <v>7172</v>
      </c>
      <c r="L2043">
        <v>85345</v>
      </c>
      <c r="M2043" s="14" t="s">
        <v>7206</v>
      </c>
      <c r="N2043" s="14" t="s">
        <v>8364</v>
      </c>
      <c r="O2043" s="14" t="s">
        <v>9071</v>
      </c>
      <c r="P2043" s="14" t="s">
        <v>9079</v>
      </c>
      <c r="Q2043" s="14" t="s">
        <v>10234</v>
      </c>
      <c r="R2043">
        <v>75.36</v>
      </c>
      <c r="S2043">
        <v>5</v>
      </c>
      <c r="T2043" s="14" t="s">
        <v>10969</v>
      </c>
      <c r="U2043">
        <v>0.2</v>
      </c>
      <c r="V2043">
        <v>-15.071999999999999</v>
      </c>
      <c r="W2043">
        <v>15.072000000000001</v>
      </c>
      <c r="X2043">
        <v>20.724</v>
      </c>
      <c r="Y2043">
        <v>0.27500000000000002</v>
      </c>
      <c r="Z2043">
        <v>-39.564</v>
      </c>
      <c r="AA2043">
        <v>5</v>
      </c>
      <c r="AB2043" s="14" t="s">
        <v>10975</v>
      </c>
      <c r="AC2043">
        <v>2015</v>
      </c>
      <c r="AE2043" s="14"/>
    </row>
    <row r="2044" spans="1:31" x14ac:dyDescent="0.35">
      <c r="A2044">
        <v>2043</v>
      </c>
      <c r="B2044" s="14" t="s">
        <v>1019</v>
      </c>
      <c r="C2044" s="18">
        <v>42279</v>
      </c>
      <c r="D2044" s="18">
        <v>42285</v>
      </c>
      <c r="E2044">
        <v>6</v>
      </c>
      <c r="F2044" s="14" t="s">
        <v>5034</v>
      </c>
      <c r="G2044" s="14" t="s">
        <v>5219</v>
      </c>
      <c r="H2044" s="14" t="s">
        <v>6012</v>
      </c>
      <c r="I2044" s="14" t="s">
        <v>6624</v>
      </c>
      <c r="J2044" s="14" t="s">
        <v>6695</v>
      </c>
      <c r="K2044" s="14" t="s">
        <v>7158</v>
      </c>
      <c r="L2044">
        <v>92105</v>
      </c>
      <c r="M2044" s="14" t="s">
        <v>7206</v>
      </c>
      <c r="N2044" s="14" t="s">
        <v>8433</v>
      </c>
      <c r="O2044" s="14" t="s">
        <v>9072</v>
      </c>
      <c r="P2044" s="14" t="s">
        <v>9082</v>
      </c>
      <c r="Q2044" s="14" t="s">
        <v>10299</v>
      </c>
      <c r="R2044">
        <v>57.503999999999998</v>
      </c>
      <c r="S2044">
        <v>6</v>
      </c>
      <c r="T2044" s="14" t="s">
        <v>10969</v>
      </c>
      <c r="U2044">
        <v>0.2</v>
      </c>
      <c r="V2044">
        <v>-11.5008</v>
      </c>
      <c r="W2044">
        <v>11.5008</v>
      </c>
      <c r="X2044">
        <v>20.1264</v>
      </c>
      <c r="Y2044">
        <v>0.35000000000000003</v>
      </c>
      <c r="Z2044">
        <v>-25.876799999999999</v>
      </c>
      <c r="AA2044">
        <v>6</v>
      </c>
      <c r="AB2044" s="14" t="s">
        <v>10975</v>
      </c>
      <c r="AC2044">
        <v>2015</v>
      </c>
      <c r="AE2044" s="14"/>
    </row>
    <row r="2045" spans="1:31" x14ac:dyDescent="0.35">
      <c r="A2045">
        <v>2044</v>
      </c>
      <c r="B2045" s="14" t="s">
        <v>1020</v>
      </c>
      <c r="C2045" s="18">
        <v>43057</v>
      </c>
      <c r="D2045" s="18">
        <v>43062</v>
      </c>
      <c r="E2045">
        <v>5</v>
      </c>
      <c r="F2045" s="14" t="s">
        <v>5034</v>
      </c>
      <c r="G2045" s="14" t="s">
        <v>5515</v>
      </c>
      <c r="H2045" s="14" t="s">
        <v>6308</v>
      </c>
      <c r="I2045" s="14" t="s">
        <v>6624</v>
      </c>
      <c r="J2045" s="14" t="s">
        <v>6705</v>
      </c>
      <c r="K2045" s="14" t="s">
        <v>7180</v>
      </c>
      <c r="L2045">
        <v>44107</v>
      </c>
      <c r="M2045" s="14" t="s">
        <v>7208</v>
      </c>
      <c r="N2045" s="14" t="s">
        <v>8133</v>
      </c>
      <c r="O2045" s="14" t="s">
        <v>9072</v>
      </c>
      <c r="P2045" s="14" t="s">
        <v>9080</v>
      </c>
      <c r="Q2045" s="14" t="s">
        <v>10007</v>
      </c>
      <c r="R2045">
        <v>38.863999999999997</v>
      </c>
      <c r="S2045">
        <v>7</v>
      </c>
      <c r="T2045" s="14" t="s">
        <v>10969</v>
      </c>
      <c r="U2045">
        <v>0.2</v>
      </c>
      <c r="V2045">
        <v>-7.7728000000000002</v>
      </c>
      <c r="W2045">
        <v>7.7728000000000002</v>
      </c>
      <c r="X2045">
        <v>7.7728000000000002</v>
      </c>
      <c r="Y2045">
        <v>0.2</v>
      </c>
      <c r="Z2045">
        <v>-23.3184</v>
      </c>
      <c r="AA2045">
        <v>5</v>
      </c>
      <c r="AB2045" s="14" t="s">
        <v>10975</v>
      </c>
      <c r="AC2045">
        <v>2017</v>
      </c>
      <c r="AE2045" s="14"/>
    </row>
    <row r="2046" spans="1:31" x14ac:dyDescent="0.35">
      <c r="A2046">
        <v>2045</v>
      </c>
      <c r="B2046" s="14" t="s">
        <v>1021</v>
      </c>
      <c r="C2046" s="18">
        <v>41868</v>
      </c>
      <c r="D2046" s="18">
        <v>41874</v>
      </c>
      <c r="E2046">
        <v>6</v>
      </c>
      <c r="F2046" s="14" t="s">
        <v>5034</v>
      </c>
      <c r="G2046" s="14" t="s">
        <v>5047</v>
      </c>
      <c r="H2046" s="14" t="s">
        <v>5840</v>
      </c>
      <c r="I2046" s="14" t="s">
        <v>6624</v>
      </c>
      <c r="J2046" s="14" t="s">
        <v>6637</v>
      </c>
      <c r="K2046" s="14" t="s">
        <v>7161</v>
      </c>
      <c r="L2046">
        <v>77095</v>
      </c>
      <c r="M2046" s="14" t="s">
        <v>7207</v>
      </c>
      <c r="N2046" s="14" t="s">
        <v>8197</v>
      </c>
      <c r="O2046" s="14" t="s">
        <v>9072</v>
      </c>
      <c r="P2046" s="14" t="s">
        <v>9084</v>
      </c>
      <c r="Q2046" s="14" t="s">
        <v>10072</v>
      </c>
      <c r="R2046">
        <v>15.552</v>
      </c>
      <c r="S2046">
        <v>3</v>
      </c>
      <c r="T2046" s="14" t="s">
        <v>10970</v>
      </c>
      <c r="U2046">
        <v>0.2</v>
      </c>
      <c r="V2046">
        <v>-3.1103999999999998</v>
      </c>
      <c r="W2046">
        <v>3.1104000000000003</v>
      </c>
      <c r="X2046">
        <v>5.4432</v>
      </c>
      <c r="Y2046">
        <v>0.35000000000000003</v>
      </c>
      <c r="Z2046">
        <v>-6.9984000000000002</v>
      </c>
      <c r="AA2046">
        <v>6</v>
      </c>
      <c r="AB2046" s="14" t="s">
        <v>10975</v>
      </c>
      <c r="AC2046">
        <v>2014</v>
      </c>
      <c r="AE2046" s="14"/>
    </row>
    <row r="2047" spans="1:31" x14ac:dyDescent="0.35">
      <c r="A2047">
        <v>2046</v>
      </c>
      <c r="B2047" s="14" t="s">
        <v>1022</v>
      </c>
      <c r="C2047" s="18">
        <v>42568</v>
      </c>
      <c r="D2047" s="18">
        <v>42572</v>
      </c>
      <c r="E2047">
        <v>4</v>
      </c>
      <c r="F2047" s="14" t="s">
        <v>5034</v>
      </c>
      <c r="G2047" s="14" t="s">
        <v>5602</v>
      </c>
      <c r="H2047" s="14" t="s">
        <v>6395</v>
      </c>
      <c r="I2047" s="14" t="s">
        <v>6624</v>
      </c>
      <c r="J2047" s="14" t="s">
        <v>6900</v>
      </c>
      <c r="K2047" s="14" t="s">
        <v>7186</v>
      </c>
      <c r="L2047">
        <v>8861</v>
      </c>
      <c r="M2047" s="14" t="s">
        <v>7208</v>
      </c>
      <c r="N2047" s="14" t="s">
        <v>7932</v>
      </c>
      <c r="O2047" s="14" t="s">
        <v>9072</v>
      </c>
      <c r="P2047" s="14" t="s">
        <v>9083</v>
      </c>
      <c r="Q2047" s="14" t="s">
        <v>9813</v>
      </c>
      <c r="R2047">
        <v>162.63999999999999</v>
      </c>
      <c r="S2047">
        <v>2</v>
      </c>
      <c r="T2047" s="14" t="s">
        <v>10970</v>
      </c>
      <c r="U2047">
        <v>0</v>
      </c>
      <c r="V2047">
        <v>0</v>
      </c>
      <c r="W2047">
        <v>0</v>
      </c>
      <c r="X2047">
        <v>45.539200000000001</v>
      </c>
      <c r="Y2047">
        <v>0.28000000000000003</v>
      </c>
      <c r="Z2047">
        <v>-117.10080000000001</v>
      </c>
      <c r="AA2047">
        <v>4</v>
      </c>
      <c r="AB2047" s="14" t="s">
        <v>10975</v>
      </c>
      <c r="AC2047">
        <v>2016</v>
      </c>
      <c r="AE2047" s="14"/>
    </row>
    <row r="2048" spans="1:31" x14ac:dyDescent="0.35">
      <c r="A2048">
        <v>2047</v>
      </c>
      <c r="B2048" s="14" t="s">
        <v>1022</v>
      </c>
      <c r="C2048" s="18">
        <v>42568</v>
      </c>
      <c r="D2048" s="18">
        <v>42572</v>
      </c>
      <c r="E2048">
        <v>4</v>
      </c>
      <c r="F2048" s="14" t="s">
        <v>5034</v>
      </c>
      <c r="G2048" s="14" t="s">
        <v>5602</v>
      </c>
      <c r="H2048" s="14" t="s">
        <v>6395</v>
      </c>
      <c r="I2048" s="14" t="s">
        <v>6624</v>
      </c>
      <c r="J2048" s="14" t="s">
        <v>6900</v>
      </c>
      <c r="K2048" s="14" t="s">
        <v>7186</v>
      </c>
      <c r="L2048">
        <v>8861</v>
      </c>
      <c r="M2048" s="14" t="s">
        <v>7208</v>
      </c>
      <c r="N2048" s="14" t="s">
        <v>7465</v>
      </c>
      <c r="O2048" s="14" t="s">
        <v>9073</v>
      </c>
      <c r="P2048" s="14" t="s">
        <v>9081</v>
      </c>
      <c r="Q2048" s="14" t="s">
        <v>9348</v>
      </c>
      <c r="R2048">
        <v>597</v>
      </c>
      <c r="S2048">
        <v>3</v>
      </c>
      <c r="T2048" s="14" t="s">
        <v>10970</v>
      </c>
      <c r="U2048">
        <v>0</v>
      </c>
      <c r="V2048">
        <v>0</v>
      </c>
      <c r="W2048">
        <v>0</v>
      </c>
      <c r="X2048">
        <v>280.58999999999997</v>
      </c>
      <c r="Y2048">
        <v>0.47</v>
      </c>
      <c r="Z2048">
        <v>-316.41000000000003</v>
      </c>
      <c r="AA2048">
        <v>4</v>
      </c>
      <c r="AB2048" s="14" t="s">
        <v>10975</v>
      </c>
      <c r="AC2048">
        <v>2016</v>
      </c>
      <c r="AE2048" s="14"/>
    </row>
    <row r="2049" spans="1:31" x14ac:dyDescent="0.35">
      <c r="A2049">
        <v>2048</v>
      </c>
      <c r="B2049" s="14" t="s">
        <v>1022</v>
      </c>
      <c r="C2049" s="18">
        <v>42568</v>
      </c>
      <c r="D2049" s="18">
        <v>42572</v>
      </c>
      <c r="E2049">
        <v>4</v>
      </c>
      <c r="F2049" s="14" t="s">
        <v>5034</v>
      </c>
      <c r="G2049" s="14" t="s">
        <v>5602</v>
      </c>
      <c r="H2049" s="14" t="s">
        <v>6395</v>
      </c>
      <c r="I2049" s="14" t="s">
        <v>6624</v>
      </c>
      <c r="J2049" s="14" t="s">
        <v>6900</v>
      </c>
      <c r="K2049" s="14" t="s">
        <v>7186</v>
      </c>
      <c r="L2049">
        <v>8861</v>
      </c>
      <c r="M2049" s="14" t="s">
        <v>7208</v>
      </c>
      <c r="N2049" s="14" t="s">
        <v>7626</v>
      </c>
      <c r="O2049" s="14" t="s">
        <v>9072</v>
      </c>
      <c r="P2049" s="14" t="s">
        <v>9084</v>
      </c>
      <c r="Q2049" s="14" t="s">
        <v>9508</v>
      </c>
      <c r="R2049">
        <v>55.48</v>
      </c>
      <c r="S2049">
        <v>1</v>
      </c>
      <c r="T2049" s="14" t="s">
        <v>10970</v>
      </c>
      <c r="U2049">
        <v>0</v>
      </c>
      <c r="V2049">
        <v>0</v>
      </c>
      <c r="W2049">
        <v>0</v>
      </c>
      <c r="X2049">
        <v>26.630400000000002</v>
      </c>
      <c r="Y2049">
        <v>0.48000000000000004</v>
      </c>
      <c r="Z2049">
        <v>-28.849599999999999</v>
      </c>
      <c r="AA2049">
        <v>4</v>
      </c>
      <c r="AB2049" s="14" t="s">
        <v>10975</v>
      </c>
      <c r="AC2049">
        <v>2016</v>
      </c>
      <c r="AE2049" s="14"/>
    </row>
    <row r="2050" spans="1:31" x14ac:dyDescent="0.35">
      <c r="A2050">
        <v>2049</v>
      </c>
      <c r="B2050" s="14" t="s">
        <v>1023</v>
      </c>
      <c r="C2050" s="18">
        <v>42196</v>
      </c>
      <c r="D2050" s="18">
        <v>42198</v>
      </c>
      <c r="E2050">
        <v>2</v>
      </c>
      <c r="F2050" s="14" t="s">
        <v>5035</v>
      </c>
      <c r="G2050" s="14" t="s">
        <v>5279</v>
      </c>
      <c r="H2050" s="14" t="s">
        <v>6072</v>
      </c>
      <c r="I2050" s="14" t="s">
        <v>6623</v>
      </c>
      <c r="J2050" s="14" t="s">
        <v>6635</v>
      </c>
      <c r="K2050" s="14" t="s">
        <v>7165</v>
      </c>
      <c r="L2050">
        <v>19134</v>
      </c>
      <c r="M2050" s="14" t="s">
        <v>7208</v>
      </c>
      <c r="N2050" s="14" t="s">
        <v>7237</v>
      </c>
      <c r="O2050" s="14" t="s">
        <v>9071</v>
      </c>
      <c r="P2050" s="14" t="s">
        <v>9079</v>
      </c>
      <c r="Q2050" s="14" t="s">
        <v>9119</v>
      </c>
      <c r="R2050">
        <v>289.8</v>
      </c>
      <c r="S2050">
        <v>7</v>
      </c>
      <c r="T2050" s="14" t="s">
        <v>10969</v>
      </c>
      <c r="U2050">
        <v>0.2</v>
      </c>
      <c r="V2050">
        <v>-57.96</v>
      </c>
      <c r="W2050">
        <v>57.960000000000008</v>
      </c>
      <c r="X2050">
        <v>36.225000000000001</v>
      </c>
      <c r="Y2050">
        <v>0.125</v>
      </c>
      <c r="Z2050">
        <v>-195.61500000000001</v>
      </c>
      <c r="AA2050">
        <v>2</v>
      </c>
      <c r="AB2050" s="14" t="s">
        <v>10975</v>
      </c>
      <c r="AC2050">
        <v>2015</v>
      </c>
      <c r="AE2050" s="14"/>
    </row>
    <row r="2051" spans="1:31" x14ac:dyDescent="0.35">
      <c r="A2051">
        <v>2050</v>
      </c>
      <c r="B2051" s="14" t="s">
        <v>1023</v>
      </c>
      <c r="C2051" s="18">
        <v>42196</v>
      </c>
      <c r="D2051" s="18">
        <v>42198</v>
      </c>
      <c r="E2051">
        <v>2</v>
      </c>
      <c r="F2051" s="14" t="s">
        <v>5035</v>
      </c>
      <c r="G2051" s="14" t="s">
        <v>5279</v>
      </c>
      <c r="H2051" s="14" t="s">
        <v>6072</v>
      </c>
      <c r="I2051" s="14" t="s">
        <v>6623</v>
      </c>
      <c r="J2051" s="14" t="s">
        <v>6635</v>
      </c>
      <c r="K2051" s="14" t="s">
        <v>7165</v>
      </c>
      <c r="L2051">
        <v>19134</v>
      </c>
      <c r="M2051" s="14" t="s">
        <v>7208</v>
      </c>
      <c r="N2051" s="14" t="s">
        <v>7966</v>
      </c>
      <c r="O2051" s="14" t="s">
        <v>9072</v>
      </c>
      <c r="P2051" s="14" t="s">
        <v>9082</v>
      </c>
      <c r="Q2051" s="14" t="s">
        <v>9846</v>
      </c>
      <c r="R2051">
        <v>2.5019999999999998</v>
      </c>
      <c r="S2051">
        <v>3</v>
      </c>
      <c r="T2051" s="14" t="s">
        <v>10970</v>
      </c>
      <c r="U2051">
        <v>0.7</v>
      </c>
      <c r="V2051">
        <v>-1.7514000000000001</v>
      </c>
      <c r="W2051">
        <v>1.7513999999999996</v>
      </c>
      <c r="X2051">
        <v>-2.0015999999999998</v>
      </c>
      <c r="Y2051">
        <v>-0.8</v>
      </c>
      <c r="Z2051">
        <v>-2.7522000000000002</v>
      </c>
      <c r="AA2051">
        <v>2</v>
      </c>
      <c r="AB2051" s="14" t="s">
        <v>10975</v>
      </c>
      <c r="AC2051">
        <v>2015</v>
      </c>
      <c r="AE2051" s="14"/>
    </row>
    <row r="2052" spans="1:31" x14ac:dyDescent="0.35">
      <c r="A2052">
        <v>2051</v>
      </c>
      <c r="B2052" s="14" t="s">
        <v>1023</v>
      </c>
      <c r="C2052" s="18">
        <v>42196</v>
      </c>
      <c r="D2052" s="18">
        <v>42198</v>
      </c>
      <c r="E2052">
        <v>2</v>
      </c>
      <c r="F2052" s="14" t="s">
        <v>5035</v>
      </c>
      <c r="G2052" s="14" t="s">
        <v>5279</v>
      </c>
      <c r="H2052" s="14" t="s">
        <v>6072</v>
      </c>
      <c r="I2052" s="14" t="s">
        <v>6623</v>
      </c>
      <c r="J2052" s="14" t="s">
        <v>6635</v>
      </c>
      <c r="K2052" s="14" t="s">
        <v>7165</v>
      </c>
      <c r="L2052">
        <v>19134</v>
      </c>
      <c r="M2052" s="14" t="s">
        <v>7208</v>
      </c>
      <c r="N2052" s="14" t="s">
        <v>8015</v>
      </c>
      <c r="O2052" s="14" t="s">
        <v>9072</v>
      </c>
      <c r="P2052" s="14" t="s">
        <v>9082</v>
      </c>
      <c r="Q2052" s="14" t="s">
        <v>9895</v>
      </c>
      <c r="R2052">
        <v>6.48</v>
      </c>
      <c r="S2052">
        <v>4</v>
      </c>
      <c r="T2052" s="14" t="s">
        <v>10970</v>
      </c>
      <c r="U2052">
        <v>0.7</v>
      </c>
      <c r="V2052">
        <v>-4.5359999999999996</v>
      </c>
      <c r="W2052">
        <v>4.5359999999999996</v>
      </c>
      <c r="X2052">
        <v>-4.7519999999999998</v>
      </c>
      <c r="Y2052">
        <v>-0.73333333333333328</v>
      </c>
      <c r="Z2052">
        <v>-6.6959999999999997</v>
      </c>
      <c r="AA2052">
        <v>2</v>
      </c>
      <c r="AB2052" s="14" t="s">
        <v>10975</v>
      </c>
      <c r="AC2052">
        <v>2015</v>
      </c>
      <c r="AE2052" s="14"/>
    </row>
    <row r="2053" spans="1:31" x14ac:dyDescent="0.35">
      <c r="A2053">
        <v>2052</v>
      </c>
      <c r="B2053" s="14" t="s">
        <v>1023</v>
      </c>
      <c r="C2053" s="18">
        <v>42196</v>
      </c>
      <c r="D2053" s="18">
        <v>42198</v>
      </c>
      <c r="E2053">
        <v>2</v>
      </c>
      <c r="F2053" s="14" t="s">
        <v>5035</v>
      </c>
      <c r="G2053" s="14" t="s">
        <v>5279</v>
      </c>
      <c r="H2053" s="14" t="s">
        <v>6072</v>
      </c>
      <c r="I2053" s="14" t="s">
        <v>6623</v>
      </c>
      <c r="J2053" s="14" t="s">
        <v>6635</v>
      </c>
      <c r="K2053" s="14" t="s">
        <v>7165</v>
      </c>
      <c r="L2053">
        <v>19134</v>
      </c>
      <c r="M2053" s="14" t="s">
        <v>7208</v>
      </c>
      <c r="N2053" s="14" t="s">
        <v>8434</v>
      </c>
      <c r="O2053" s="14" t="s">
        <v>9071</v>
      </c>
      <c r="P2053" s="14" t="s">
        <v>9075</v>
      </c>
      <c r="Q2053" s="14" t="s">
        <v>10300</v>
      </c>
      <c r="R2053">
        <v>341.488</v>
      </c>
      <c r="S2053">
        <v>8</v>
      </c>
      <c r="T2053" s="14" t="s">
        <v>10968</v>
      </c>
      <c r="U2053">
        <v>0.3</v>
      </c>
      <c r="V2053">
        <v>-102.4464</v>
      </c>
      <c r="W2053">
        <v>102.4464</v>
      </c>
      <c r="X2053">
        <v>-73.176000000000002</v>
      </c>
      <c r="Y2053">
        <v>-0.2142857142857143</v>
      </c>
      <c r="Z2053">
        <v>-312.2176</v>
      </c>
      <c r="AA2053">
        <v>2</v>
      </c>
      <c r="AB2053" s="14" t="s">
        <v>10975</v>
      </c>
      <c r="AC2053">
        <v>2015</v>
      </c>
      <c r="AE2053" s="14"/>
    </row>
    <row r="2054" spans="1:31" x14ac:dyDescent="0.35">
      <c r="A2054">
        <v>2053</v>
      </c>
      <c r="B2054" s="14" t="s">
        <v>1023</v>
      </c>
      <c r="C2054" s="18">
        <v>42196</v>
      </c>
      <c r="D2054" s="18">
        <v>42198</v>
      </c>
      <c r="E2054">
        <v>2</v>
      </c>
      <c r="F2054" s="14" t="s">
        <v>5035</v>
      </c>
      <c r="G2054" s="14" t="s">
        <v>5279</v>
      </c>
      <c r="H2054" s="14" t="s">
        <v>6072</v>
      </c>
      <c r="I2054" s="14" t="s">
        <v>6623</v>
      </c>
      <c r="J2054" s="14" t="s">
        <v>6635</v>
      </c>
      <c r="K2054" s="14" t="s">
        <v>7165</v>
      </c>
      <c r="L2054">
        <v>19134</v>
      </c>
      <c r="M2054" s="14" t="s">
        <v>7208</v>
      </c>
      <c r="N2054" s="14" t="s">
        <v>7533</v>
      </c>
      <c r="O2054" s="14" t="s">
        <v>9072</v>
      </c>
      <c r="P2054" s="14" t="s">
        <v>9080</v>
      </c>
      <c r="Q2054" s="14" t="s">
        <v>9415</v>
      </c>
      <c r="R2054">
        <v>11.12</v>
      </c>
      <c r="S2054">
        <v>5</v>
      </c>
      <c r="T2054" s="14" t="s">
        <v>10969</v>
      </c>
      <c r="U2054">
        <v>0.2</v>
      </c>
      <c r="V2054">
        <v>-2.2240000000000002</v>
      </c>
      <c r="W2054">
        <v>2.2239999999999998</v>
      </c>
      <c r="X2054">
        <v>0.83399999999999996</v>
      </c>
      <c r="Y2054">
        <v>7.4999999999999997E-2</v>
      </c>
      <c r="Z2054">
        <v>-8.0619999999999994</v>
      </c>
      <c r="AA2054">
        <v>2</v>
      </c>
      <c r="AB2054" s="14" t="s">
        <v>10975</v>
      </c>
      <c r="AC2054">
        <v>2015</v>
      </c>
      <c r="AE2054" s="14"/>
    </row>
    <row r="2055" spans="1:31" x14ac:dyDescent="0.35">
      <c r="A2055">
        <v>2054</v>
      </c>
      <c r="B2055" s="14" t="s">
        <v>1023</v>
      </c>
      <c r="C2055" s="18">
        <v>42196</v>
      </c>
      <c r="D2055" s="18">
        <v>42198</v>
      </c>
      <c r="E2055">
        <v>2</v>
      </c>
      <c r="F2055" s="14" t="s">
        <v>5035</v>
      </c>
      <c r="G2055" s="14" t="s">
        <v>5279</v>
      </c>
      <c r="H2055" s="14" t="s">
        <v>6072</v>
      </c>
      <c r="I2055" s="14" t="s">
        <v>6623</v>
      </c>
      <c r="J2055" s="14" t="s">
        <v>6635</v>
      </c>
      <c r="K2055" s="14" t="s">
        <v>7165</v>
      </c>
      <c r="L2055">
        <v>19134</v>
      </c>
      <c r="M2055" s="14" t="s">
        <v>7208</v>
      </c>
      <c r="N2055" s="14" t="s">
        <v>8435</v>
      </c>
      <c r="O2055" s="14" t="s">
        <v>9071</v>
      </c>
      <c r="P2055" s="14" t="s">
        <v>9079</v>
      </c>
      <c r="Q2055" s="14" t="s">
        <v>10301</v>
      </c>
      <c r="R2055">
        <v>25.344000000000001</v>
      </c>
      <c r="S2055">
        <v>6</v>
      </c>
      <c r="T2055" s="14" t="s">
        <v>10969</v>
      </c>
      <c r="U2055">
        <v>0.2</v>
      </c>
      <c r="V2055">
        <v>-5.0688000000000004</v>
      </c>
      <c r="W2055">
        <v>5.0688000000000004</v>
      </c>
      <c r="X2055">
        <v>3.4847999999999999</v>
      </c>
      <c r="Y2055">
        <v>0.13749999999999998</v>
      </c>
      <c r="Z2055">
        <v>-16.790400000000002</v>
      </c>
      <c r="AA2055">
        <v>2</v>
      </c>
      <c r="AB2055" s="14" t="s">
        <v>10975</v>
      </c>
      <c r="AC2055">
        <v>2015</v>
      </c>
      <c r="AE2055" s="14"/>
    </row>
    <row r="2056" spans="1:31" x14ac:dyDescent="0.35">
      <c r="A2056">
        <v>2055</v>
      </c>
      <c r="B2056" s="14" t="s">
        <v>1024</v>
      </c>
      <c r="C2056" s="18">
        <v>42705</v>
      </c>
      <c r="D2056" s="18">
        <v>42711</v>
      </c>
      <c r="E2056">
        <v>6</v>
      </c>
      <c r="F2056" s="14" t="s">
        <v>5034</v>
      </c>
      <c r="G2056" s="14" t="s">
        <v>5539</v>
      </c>
      <c r="H2056" s="14" t="s">
        <v>6332</v>
      </c>
      <c r="I2056" s="14" t="s">
        <v>6623</v>
      </c>
      <c r="J2056" s="14" t="s">
        <v>6727</v>
      </c>
      <c r="K2056" s="14" t="s">
        <v>7170</v>
      </c>
      <c r="L2056">
        <v>47374</v>
      </c>
      <c r="M2056" s="14" t="s">
        <v>7207</v>
      </c>
      <c r="N2056" s="14" t="s">
        <v>8346</v>
      </c>
      <c r="O2056" s="14" t="s">
        <v>9071</v>
      </c>
      <c r="P2056" s="14" t="s">
        <v>9079</v>
      </c>
      <c r="Q2056" s="14" t="s">
        <v>10216</v>
      </c>
      <c r="R2056">
        <v>17.309999999999999</v>
      </c>
      <c r="S2056">
        <v>3</v>
      </c>
      <c r="T2056" s="14" t="s">
        <v>10970</v>
      </c>
      <c r="U2056">
        <v>0</v>
      </c>
      <c r="V2056">
        <v>0</v>
      </c>
      <c r="W2056">
        <v>0</v>
      </c>
      <c r="X2056">
        <v>5.1929999999999996</v>
      </c>
      <c r="Y2056">
        <v>0.3</v>
      </c>
      <c r="Z2056">
        <v>-12.117000000000001</v>
      </c>
      <c r="AA2056">
        <v>6</v>
      </c>
      <c r="AB2056" s="14" t="s">
        <v>10975</v>
      </c>
      <c r="AC2056">
        <v>2016</v>
      </c>
      <c r="AE2056" s="14"/>
    </row>
    <row r="2057" spans="1:31" x14ac:dyDescent="0.35">
      <c r="A2057">
        <v>2056</v>
      </c>
      <c r="B2057" s="14" t="s">
        <v>1025</v>
      </c>
      <c r="C2057" s="18">
        <v>43091</v>
      </c>
      <c r="D2057" s="18">
        <v>43094</v>
      </c>
      <c r="E2057">
        <v>3</v>
      </c>
      <c r="F2057" s="14" t="s">
        <v>5035</v>
      </c>
      <c r="G2057" s="14" t="s">
        <v>5273</v>
      </c>
      <c r="H2057" s="14" t="s">
        <v>6066</v>
      </c>
      <c r="I2057" s="14" t="s">
        <v>6623</v>
      </c>
      <c r="J2057" s="14" t="s">
        <v>6691</v>
      </c>
      <c r="K2057" s="14" t="s">
        <v>7168</v>
      </c>
      <c r="L2057">
        <v>48227</v>
      </c>
      <c r="M2057" s="14" t="s">
        <v>7207</v>
      </c>
      <c r="N2057" s="14" t="s">
        <v>8436</v>
      </c>
      <c r="O2057" s="14" t="s">
        <v>9073</v>
      </c>
      <c r="P2057" s="14" t="s">
        <v>9085</v>
      </c>
      <c r="Q2057" s="14" t="s">
        <v>10302</v>
      </c>
      <c r="R2057">
        <v>199.95</v>
      </c>
      <c r="S2057">
        <v>5</v>
      </c>
      <c r="T2057" s="14" t="s">
        <v>10969</v>
      </c>
      <c r="U2057">
        <v>0</v>
      </c>
      <c r="V2057">
        <v>0</v>
      </c>
      <c r="W2057">
        <v>0</v>
      </c>
      <c r="X2057">
        <v>63.984000000000002</v>
      </c>
      <c r="Y2057">
        <v>0.32</v>
      </c>
      <c r="Z2057">
        <v>-135.96600000000001</v>
      </c>
      <c r="AA2057">
        <v>3</v>
      </c>
      <c r="AB2057" s="14" t="s">
        <v>10975</v>
      </c>
      <c r="AC2057">
        <v>2017</v>
      </c>
      <c r="AE2057" s="14"/>
    </row>
    <row r="2058" spans="1:31" x14ac:dyDescent="0.35">
      <c r="A2058">
        <v>2057</v>
      </c>
      <c r="B2058" s="14" t="s">
        <v>1025</v>
      </c>
      <c r="C2058" s="18">
        <v>43091</v>
      </c>
      <c r="D2058" s="18">
        <v>43094</v>
      </c>
      <c r="E2058">
        <v>3</v>
      </c>
      <c r="F2058" s="14" t="s">
        <v>5035</v>
      </c>
      <c r="G2058" s="14" t="s">
        <v>5273</v>
      </c>
      <c r="H2058" s="14" t="s">
        <v>6066</v>
      </c>
      <c r="I2058" s="14" t="s">
        <v>6623</v>
      </c>
      <c r="J2058" s="14" t="s">
        <v>6691</v>
      </c>
      <c r="K2058" s="14" t="s">
        <v>7168</v>
      </c>
      <c r="L2058">
        <v>48227</v>
      </c>
      <c r="M2058" s="14" t="s">
        <v>7207</v>
      </c>
      <c r="N2058" s="14" t="s">
        <v>7838</v>
      </c>
      <c r="O2058" s="14" t="s">
        <v>9071</v>
      </c>
      <c r="P2058" s="14" t="s">
        <v>9075</v>
      </c>
      <c r="Q2058" s="14" t="s">
        <v>9720</v>
      </c>
      <c r="R2058">
        <v>1586.69</v>
      </c>
      <c r="S2058">
        <v>7</v>
      </c>
      <c r="T2058" s="14" t="s">
        <v>10969</v>
      </c>
      <c r="U2058">
        <v>0</v>
      </c>
      <c r="V2058">
        <v>0</v>
      </c>
      <c r="W2058">
        <v>0</v>
      </c>
      <c r="X2058">
        <v>412.5394</v>
      </c>
      <c r="Y2058">
        <v>0.26</v>
      </c>
      <c r="Z2058">
        <v>-1174.1505999999999</v>
      </c>
      <c r="AA2058">
        <v>3</v>
      </c>
      <c r="AB2058" s="14" t="s">
        <v>10975</v>
      </c>
      <c r="AC2058">
        <v>2017</v>
      </c>
      <c r="AE2058" s="14"/>
    </row>
    <row r="2059" spans="1:31" x14ac:dyDescent="0.35">
      <c r="A2059">
        <v>2058</v>
      </c>
      <c r="B2059" s="14" t="s">
        <v>1025</v>
      </c>
      <c r="C2059" s="18">
        <v>43091</v>
      </c>
      <c r="D2059" s="18">
        <v>43094</v>
      </c>
      <c r="E2059">
        <v>3</v>
      </c>
      <c r="F2059" s="14" t="s">
        <v>5035</v>
      </c>
      <c r="G2059" s="14" t="s">
        <v>5273</v>
      </c>
      <c r="H2059" s="14" t="s">
        <v>6066</v>
      </c>
      <c r="I2059" s="14" t="s">
        <v>6623</v>
      </c>
      <c r="J2059" s="14" t="s">
        <v>6691</v>
      </c>
      <c r="K2059" s="14" t="s">
        <v>7168</v>
      </c>
      <c r="L2059">
        <v>48227</v>
      </c>
      <c r="M2059" s="14" t="s">
        <v>7207</v>
      </c>
      <c r="N2059" s="14" t="s">
        <v>7315</v>
      </c>
      <c r="O2059" s="14" t="s">
        <v>9073</v>
      </c>
      <c r="P2059" s="14" t="s">
        <v>9085</v>
      </c>
      <c r="Q2059" s="14" t="s">
        <v>9197</v>
      </c>
      <c r="R2059">
        <v>84.99</v>
      </c>
      <c r="S2059">
        <v>1</v>
      </c>
      <c r="T2059" s="14" t="s">
        <v>10970</v>
      </c>
      <c r="U2059">
        <v>0</v>
      </c>
      <c r="V2059">
        <v>0</v>
      </c>
      <c r="W2059">
        <v>0</v>
      </c>
      <c r="X2059">
        <v>30.596399999999999</v>
      </c>
      <c r="Y2059">
        <v>0.36</v>
      </c>
      <c r="Z2059">
        <v>-54.393599999999999</v>
      </c>
      <c r="AA2059">
        <v>3</v>
      </c>
      <c r="AB2059" s="14" t="s">
        <v>10975</v>
      </c>
      <c r="AC2059">
        <v>2017</v>
      </c>
      <c r="AE2059" s="14"/>
    </row>
    <row r="2060" spans="1:31" x14ac:dyDescent="0.35">
      <c r="A2060">
        <v>2059</v>
      </c>
      <c r="B2060" s="14" t="s">
        <v>1025</v>
      </c>
      <c r="C2060" s="18">
        <v>43091</v>
      </c>
      <c r="D2060" s="18">
        <v>43094</v>
      </c>
      <c r="E2060">
        <v>3</v>
      </c>
      <c r="F2060" s="14" t="s">
        <v>5035</v>
      </c>
      <c r="G2060" s="14" t="s">
        <v>5273</v>
      </c>
      <c r="H2060" s="14" t="s">
        <v>6066</v>
      </c>
      <c r="I2060" s="14" t="s">
        <v>6623</v>
      </c>
      <c r="J2060" s="14" t="s">
        <v>6691</v>
      </c>
      <c r="K2060" s="14" t="s">
        <v>7168</v>
      </c>
      <c r="L2060">
        <v>48227</v>
      </c>
      <c r="M2060" s="14" t="s">
        <v>7207</v>
      </c>
      <c r="N2060" s="14" t="s">
        <v>7330</v>
      </c>
      <c r="O2060" s="14" t="s">
        <v>9071</v>
      </c>
      <c r="P2060" s="14" t="s">
        <v>9077</v>
      </c>
      <c r="Q2060" s="14" t="s">
        <v>9212</v>
      </c>
      <c r="R2060">
        <v>411.8</v>
      </c>
      <c r="S2060">
        <v>2</v>
      </c>
      <c r="T2060" s="14" t="s">
        <v>10970</v>
      </c>
      <c r="U2060">
        <v>0</v>
      </c>
      <c r="V2060">
        <v>0</v>
      </c>
      <c r="W2060">
        <v>0</v>
      </c>
      <c r="X2060">
        <v>70.006</v>
      </c>
      <c r="Y2060">
        <v>0.16999999999999998</v>
      </c>
      <c r="Z2060">
        <v>-341.79399999999998</v>
      </c>
      <c r="AA2060">
        <v>3</v>
      </c>
      <c r="AB2060" s="14" t="s">
        <v>10975</v>
      </c>
      <c r="AC2060">
        <v>2017</v>
      </c>
      <c r="AE2060" s="14"/>
    </row>
    <row r="2061" spans="1:31" x14ac:dyDescent="0.35">
      <c r="A2061">
        <v>2060</v>
      </c>
      <c r="B2061" s="14" t="s">
        <v>1026</v>
      </c>
      <c r="C2061" s="18">
        <v>41943</v>
      </c>
      <c r="D2061" s="18">
        <v>41947</v>
      </c>
      <c r="E2061">
        <v>4</v>
      </c>
      <c r="F2061" s="14" t="s">
        <v>5034</v>
      </c>
      <c r="G2061" s="14" t="s">
        <v>5092</v>
      </c>
      <c r="H2061" s="14" t="s">
        <v>5885</v>
      </c>
      <c r="I2061" s="14" t="s">
        <v>6624</v>
      </c>
      <c r="J2061" s="14" t="s">
        <v>6627</v>
      </c>
      <c r="K2061" s="14" t="s">
        <v>7158</v>
      </c>
      <c r="L2061">
        <v>90049</v>
      </c>
      <c r="M2061" s="14" t="s">
        <v>7206</v>
      </c>
      <c r="N2061" s="14" t="s">
        <v>8437</v>
      </c>
      <c r="O2061" s="14" t="s">
        <v>9072</v>
      </c>
      <c r="P2061" s="14" t="s">
        <v>9087</v>
      </c>
      <c r="Q2061" s="14" t="s">
        <v>9219</v>
      </c>
      <c r="R2061">
        <v>11.34</v>
      </c>
      <c r="S2061">
        <v>3</v>
      </c>
      <c r="T2061" s="14" t="s">
        <v>10970</v>
      </c>
      <c r="U2061">
        <v>0</v>
      </c>
      <c r="V2061">
        <v>0</v>
      </c>
      <c r="W2061">
        <v>0</v>
      </c>
      <c r="X2061">
        <v>5.2164000000000001</v>
      </c>
      <c r="Y2061">
        <v>0.46</v>
      </c>
      <c r="Z2061">
        <v>-6.1235999999999997</v>
      </c>
      <c r="AA2061">
        <v>4</v>
      </c>
      <c r="AB2061" s="14" t="s">
        <v>10975</v>
      </c>
      <c r="AC2061">
        <v>2014</v>
      </c>
      <c r="AE2061" s="14"/>
    </row>
    <row r="2062" spans="1:31" x14ac:dyDescent="0.35">
      <c r="A2062">
        <v>2061</v>
      </c>
      <c r="B2062" s="14" t="s">
        <v>1026</v>
      </c>
      <c r="C2062" s="18">
        <v>41943</v>
      </c>
      <c r="D2062" s="18">
        <v>41947</v>
      </c>
      <c r="E2062">
        <v>4</v>
      </c>
      <c r="F2062" s="14" t="s">
        <v>5034</v>
      </c>
      <c r="G2062" s="14" t="s">
        <v>5092</v>
      </c>
      <c r="H2062" s="14" t="s">
        <v>5885</v>
      </c>
      <c r="I2062" s="14" t="s">
        <v>6624</v>
      </c>
      <c r="J2062" s="14" t="s">
        <v>6627</v>
      </c>
      <c r="K2062" s="14" t="s">
        <v>7158</v>
      </c>
      <c r="L2062">
        <v>90049</v>
      </c>
      <c r="M2062" s="14" t="s">
        <v>7206</v>
      </c>
      <c r="N2062" s="14" t="s">
        <v>8438</v>
      </c>
      <c r="O2062" s="14" t="s">
        <v>9072</v>
      </c>
      <c r="P2062" s="14" t="s">
        <v>9078</v>
      </c>
      <c r="Q2062" s="14" t="s">
        <v>10303</v>
      </c>
      <c r="R2062">
        <v>80.3</v>
      </c>
      <c r="S2062">
        <v>5</v>
      </c>
      <c r="T2062" s="14" t="s">
        <v>10969</v>
      </c>
      <c r="U2062">
        <v>0</v>
      </c>
      <c r="V2062">
        <v>0</v>
      </c>
      <c r="W2062">
        <v>0</v>
      </c>
      <c r="X2062">
        <v>20.878</v>
      </c>
      <c r="Y2062">
        <v>0.26</v>
      </c>
      <c r="Z2062">
        <v>-59.421999999999997</v>
      </c>
      <c r="AA2062">
        <v>4</v>
      </c>
      <c r="AB2062" s="14" t="s">
        <v>10975</v>
      </c>
      <c r="AC2062">
        <v>2014</v>
      </c>
      <c r="AE2062" s="14"/>
    </row>
    <row r="2063" spans="1:31" x14ac:dyDescent="0.35">
      <c r="A2063">
        <v>2062</v>
      </c>
      <c r="B2063" s="14" t="s">
        <v>1026</v>
      </c>
      <c r="C2063" s="18">
        <v>41943</v>
      </c>
      <c r="D2063" s="18">
        <v>41947</v>
      </c>
      <c r="E2063">
        <v>4</v>
      </c>
      <c r="F2063" s="14" t="s">
        <v>5034</v>
      </c>
      <c r="G2063" s="14" t="s">
        <v>5092</v>
      </c>
      <c r="H2063" s="14" t="s">
        <v>5885</v>
      </c>
      <c r="I2063" s="14" t="s">
        <v>6624</v>
      </c>
      <c r="J2063" s="14" t="s">
        <v>6627</v>
      </c>
      <c r="K2063" s="14" t="s">
        <v>7158</v>
      </c>
      <c r="L2063">
        <v>90049</v>
      </c>
      <c r="M2063" s="14" t="s">
        <v>7206</v>
      </c>
      <c r="N2063" s="14" t="s">
        <v>8439</v>
      </c>
      <c r="O2063" s="14" t="s">
        <v>9072</v>
      </c>
      <c r="P2063" s="14" t="s">
        <v>9082</v>
      </c>
      <c r="Q2063" s="14" t="s">
        <v>10304</v>
      </c>
      <c r="R2063">
        <v>15.968</v>
      </c>
      <c r="S2063">
        <v>2</v>
      </c>
      <c r="T2063" s="14" t="s">
        <v>10970</v>
      </c>
      <c r="U2063">
        <v>0.2</v>
      </c>
      <c r="V2063">
        <v>-3.1936</v>
      </c>
      <c r="W2063">
        <v>3.1936</v>
      </c>
      <c r="X2063">
        <v>5.3891999999999998</v>
      </c>
      <c r="Y2063">
        <v>0.33749999999999997</v>
      </c>
      <c r="Z2063">
        <v>-7.3852000000000002</v>
      </c>
      <c r="AA2063">
        <v>4</v>
      </c>
      <c r="AB2063" s="14" t="s">
        <v>10975</v>
      </c>
      <c r="AC2063">
        <v>2014</v>
      </c>
      <c r="AE2063" s="14"/>
    </row>
    <row r="2064" spans="1:31" x14ac:dyDescent="0.35">
      <c r="A2064">
        <v>2063</v>
      </c>
      <c r="B2064" s="14" t="s">
        <v>1026</v>
      </c>
      <c r="C2064" s="18">
        <v>41943</v>
      </c>
      <c r="D2064" s="18">
        <v>41947</v>
      </c>
      <c r="E2064">
        <v>4</v>
      </c>
      <c r="F2064" s="14" t="s">
        <v>5034</v>
      </c>
      <c r="G2064" s="14" t="s">
        <v>5092</v>
      </c>
      <c r="H2064" s="14" t="s">
        <v>5885</v>
      </c>
      <c r="I2064" s="14" t="s">
        <v>6624</v>
      </c>
      <c r="J2064" s="14" t="s">
        <v>6627</v>
      </c>
      <c r="K2064" s="14" t="s">
        <v>7158</v>
      </c>
      <c r="L2064">
        <v>90049</v>
      </c>
      <c r="M2064" s="14" t="s">
        <v>7206</v>
      </c>
      <c r="N2064" s="14" t="s">
        <v>8440</v>
      </c>
      <c r="O2064" s="14" t="s">
        <v>9072</v>
      </c>
      <c r="P2064" s="14" t="s">
        <v>9084</v>
      </c>
      <c r="Q2064" s="14" t="s">
        <v>10305</v>
      </c>
      <c r="R2064">
        <v>64.739999999999995</v>
      </c>
      <c r="S2064">
        <v>13</v>
      </c>
      <c r="T2064" s="14" t="s">
        <v>10968</v>
      </c>
      <c r="U2064">
        <v>0</v>
      </c>
      <c r="V2064">
        <v>0</v>
      </c>
      <c r="W2064">
        <v>0</v>
      </c>
      <c r="X2064">
        <v>30.427800000000001</v>
      </c>
      <c r="Y2064">
        <v>0.47000000000000008</v>
      </c>
      <c r="Z2064">
        <v>-34.312199999999997</v>
      </c>
      <c r="AA2064">
        <v>4</v>
      </c>
      <c r="AB2064" s="14" t="s">
        <v>10975</v>
      </c>
      <c r="AC2064">
        <v>2014</v>
      </c>
      <c r="AE2064" s="14"/>
    </row>
    <row r="2065" spans="1:31" x14ac:dyDescent="0.35">
      <c r="A2065">
        <v>2064</v>
      </c>
      <c r="B2065" s="14" t="s">
        <v>1026</v>
      </c>
      <c r="C2065" s="18">
        <v>41943</v>
      </c>
      <c r="D2065" s="18">
        <v>41947</v>
      </c>
      <c r="E2065">
        <v>4</v>
      </c>
      <c r="F2065" s="14" t="s">
        <v>5034</v>
      </c>
      <c r="G2065" s="14" t="s">
        <v>5092</v>
      </c>
      <c r="H2065" s="14" t="s">
        <v>5885</v>
      </c>
      <c r="I2065" s="14" t="s">
        <v>6624</v>
      </c>
      <c r="J2065" s="14" t="s">
        <v>6627</v>
      </c>
      <c r="K2065" s="14" t="s">
        <v>7158</v>
      </c>
      <c r="L2065">
        <v>90049</v>
      </c>
      <c r="M2065" s="14" t="s">
        <v>7206</v>
      </c>
      <c r="N2065" s="14" t="s">
        <v>8441</v>
      </c>
      <c r="O2065" s="14" t="s">
        <v>9072</v>
      </c>
      <c r="P2065" s="14" t="s">
        <v>9082</v>
      </c>
      <c r="Q2065" s="14" t="s">
        <v>10306</v>
      </c>
      <c r="R2065">
        <v>19.295999999999999</v>
      </c>
      <c r="S2065">
        <v>3</v>
      </c>
      <c r="T2065" s="14" t="s">
        <v>10970</v>
      </c>
      <c r="U2065">
        <v>0.2</v>
      </c>
      <c r="V2065">
        <v>-3.8592</v>
      </c>
      <c r="W2065">
        <v>3.8592</v>
      </c>
      <c r="X2065">
        <v>6.03</v>
      </c>
      <c r="Y2065">
        <v>0.3125</v>
      </c>
      <c r="Z2065">
        <v>-9.4068000000000005</v>
      </c>
      <c r="AA2065">
        <v>4</v>
      </c>
      <c r="AB2065" s="14" t="s">
        <v>10975</v>
      </c>
      <c r="AC2065">
        <v>2014</v>
      </c>
      <c r="AE2065" s="14"/>
    </row>
    <row r="2066" spans="1:31" x14ac:dyDescent="0.35">
      <c r="A2066">
        <v>2065</v>
      </c>
      <c r="B2066" s="14" t="s">
        <v>1026</v>
      </c>
      <c r="C2066" s="18">
        <v>41943</v>
      </c>
      <c r="D2066" s="18">
        <v>41947</v>
      </c>
      <c r="E2066">
        <v>4</v>
      </c>
      <c r="F2066" s="14" t="s">
        <v>5034</v>
      </c>
      <c r="G2066" s="14" t="s">
        <v>5092</v>
      </c>
      <c r="H2066" s="14" t="s">
        <v>5885</v>
      </c>
      <c r="I2066" s="14" t="s">
        <v>6624</v>
      </c>
      <c r="J2066" s="14" t="s">
        <v>6627</v>
      </c>
      <c r="K2066" s="14" t="s">
        <v>7158</v>
      </c>
      <c r="L2066">
        <v>90049</v>
      </c>
      <c r="M2066" s="14" t="s">
        <v>7206</v>
      </c>
      <c r="N2066" s="14" t="s">
        <v>7746</v>
      </c>
      <c r="O2066" s="14" t="s">
        <v>9072</v>
      </c>
      <c r="P2066" s="14" t="s">
        <v>9078</v>
      </c>
      <c r="Q2066" s="14" t="s">
        <v>9628</v>
      </c>
      <c r="R2066">
        <v>405.64</v>
      </c>
      <c r="S2066">
        <v>4</v>
      </c>
      <c r="T2066" s="14" t="s">
        <v>10970</v>
      </c>
      <c r="U2066">
        <v>0</v>
      </c>
      <c r="V2066">
        <v>0</v>
      </c>
      <c r="W2066">
        <v>0</v>
      </c>
      <c r="X2066">
        <v>12.1692</v>
      </c>
      <c r="Y2066">
        <v>3.0000000000000002E-2</v>
      </c>
      <c r="Z2066">
        <v>-393.4708</v>
      </c>
      <c r="AA2066">
        <v>4</v>
      </c>
      <c r="AB2066" s="14" t="s">
        <v>10975</v>
      </c>
      <c r="AC2066">
        <v>2014</v>
      </c>
      <c r="AE2066" s="14"/>
    </row>
    <row r="2067" spans="1:31" x14ac:dyDescent="0.35">
      <c r="A2067">
        <v>2066</v>
      </c>
      <c r="B2067" s="14" t="s">
        <v>1026</v>
      </c>
      <c r="C2067" s="18">
        <v>41943</v>
      </c>
      <c r="D2067" s="18">
        <v>41947</v>
      </c>
      <c r="E2067">
        <v>4</v>
      </c>
      <c r="F2067" s="14" t="s">
        <v>5034</v>
      </c>
      <c r="G2067" s="14" t="s">
        <v>5092</v>
      </c>
      <c r="H2067" s="14" t="s">
        <v>5885</v>
      </c>
      <c r="I2067" s="14" t="s">
        <v>6624</v>
      </c>
      <c r="J2067" s="14" t="s">
        <v>6627</v>
      </c>
      <c r="K2067" s="14" t="s">
        <v>7158</v>
      </c>
      <c r="L2067">
        <v>90049</v>
      </c>
      <c r="M2067" s="14" t="s">
        <v>7206</v>
      </c>
      <c r="N2067" s="14" t="s">
        <v>8434</v>
      </c>
      <c r="O2067" s="14" t="s">
        <v>9071</v>
      </c>
      <c r="P2067" s="14" t="s">
        <v>9075</v>
      </c>
      <c r="Q2067" s="14" t="s">
        <v>10300</v>
      </c>
      <c r="R2067">
        <v>146.352</v>
      </c>
      <c r="S2067">
        <v>3</v>
      </c>
      <c r="T2067" s="14" t="s">
        <v>10970</v>
      </c>
      <c r="U2067">
        <v>0.2</v>
      </c>
      <c r="V2067">
        <v>-29.270399999999999</v>
      </c>
      <c r="W2067">
        <v>29.270400000000002</v>
      </c>
      <c r="X2067">
        <v>-9.1470000000000002</v>
      </c>
      <c r="Y2067">
        <v>-6.25E-2</v>
      </c>
      <c r="Z2067">
        <v>-126.2286</v>
      </c>
      <c r="AA2067">
        <v>4</v>
      </c>
      <c r="AB2067" s="14" t="s">
        <v>10975</v>
      </c>
      <c r="AC2067">
        <v>2014</v>
      </c>
      <c r="AE2067" s="14"/>
    </row>
    <row r="2068" spans="1:31" x14ac:dyDescent="0.35">
      <c r="A2068">
        <v>2067</v>
      </c>
      <c r="B2068" s="14" t="s">
        <v>1026</v>
      </c>
      <c r="C2068" s="18">
        <v>41943</v>
      </c>
      <c r="D2068" s="18">
        <v>41947</v>
      </c>
      <c r="E2068">
        <v>4</v>
      </c>
      <c r="F2068" s="14" t="s">
        <v>5034</v>
      </c>
      <c r="G2068" s="14" t="s">
        <v>5092</v>
      </c>
      <c r="H2068" s="14" t="s">
        <v>5885</v>
      </c>
      <c r="I2068" s="14" t="s">
        <v>6624</v>
      </c>
      <c r="J2068" s="14" t="s">
        <v>6627</v>
      </c>
      <c r="K2068" s="14" t="s">
        <v>7158</v>
      </c>
      <c r="L2068">
        <v>90049</v>
      </c>
      <c r="M2068" s="14" t="s">
        <v>7206</v>
      </c>
      <c r="N2068" s="14" t="s">
        <v>8339</v>
      </c>
      <c r="O2068" s="14" t="s">
        <v>9073</v>
      </c>
      <c r="P2068" s="14" t="s">
        <v>9085</v>
      </c>
      <c r="Q2068" s="14" t="s">
        <v>10209</v>
      </c>
      <c r="R2068">
        <v>251.91</v>
      </c>
      <c r="S2068">
        <v>9</v>
      </c>
      <c r="T2068" s="14" t="s">
        <v>10968</v>
      </c>
      <c r="U2068">
        <v>0</v>
      </c>
      <c r="V2068">
        <v>0</v>
      </c>
      <c r="W2068">
        <v>0</v>
      </c>
      <c r="X2068">
        <v>47.862900000000003</v>
      </c>
      <c r="Y2068">
        <v>0.19</v>
      </c>
      <c r="Z2068">
        <v>-204.0471</v>
      </c>
      <c r="AA2068">
        <v>4</v>
      </c>
      <c r="AB2068" s="14" t="s">
        <v>10975</v>
      </c>
      <c r="AC2068">
        <v>2014</v>
      </c>
      <c r="AE2068" s="14"/>
    </row>
    <row r="2069" spans="1:31" x14ac:dyDescent="0.35">
      <c r="A2069">
        <v>2068</v>
      </c>
      <c r="B2069" s="14" t="s">
        <v>1026</v>
      </c>
      <c r="C2069" s="18">
        <v>41943</v>
      </c>
      <c r="D2069" s="18">
        <v>41947</v>
      </c>
      <c r="E2069">
        <v>4</v>
      </c>
      <c r="F2069" s="14" t="s">
        <v>5034</v>
      </c>
      <c r="G2069" s="14" t="s">
        <v>5092</v>
      </c>
      <c r="H2069" s="14" t="s">
        <v>5885</v>
      </c>
      <c r="I2069" s="14" t="s">
        <v>6624</v>
      </c>
      <c r="J2069" s="14" t="s">
        <v>6627</v>
      </c>
      <c r="K2069" s="14" t="s">
        <v>7158</v>
      </c>
      <c r="L2069">
        <v>90049</v>
      </c>
      <c r="M2069" s="14" t="s">
        <v>7206</v>
      </c>
      <c r="N2069" s="14" t="s">
        <v>8233</v>
      </c>
      <c r="O2069" s="14" t="s">
        <v>9072</v>
      </c>
      <c r="P2069" s="14" t="s">
        <v>9080</v>
      </c>
      <c r="Q2069" s="14" t="s">
        <v>10106</v>
      </c>
      <c r="R2069">
        <v>12.39</v>
      </c>
      <c r="S2069">
        <v>3</v>
      </c>
      <c r="T2069" s="14" t="s">
        <v>10970</v>
      </c>
      <c r="U2069">
        <v>0</v>
      </c>
      <c r="V2069">
        <v>0</v>
      </c>
      <c r="W2069">
        <v>0</v>
      </c>
      <c r="X2069">
        <v>3.7170000000000001</v>
      </c>
      <c r="Y2069">
        <v>0.3</v>
      </c>
      <c r="Z2069">
        <v>-8.673</v>
      </c>
      <c r="AA2069">
        <v>4</v>
      </c>
      <c r="AB2069" s="14" t="s">
        <v>10975</v>
      </c>
      <c r="AC2069">
        <v>2014</v>
      </c>
      <c r="AE2069" s="14"/>
    </row>
    <row r="2070" spans="1:31" x14ac:dyDescent="0.35">
      <c r="A2070">
        <v>2069</v>
      </c>
      <c r="B2070" s="14" t="s">
        <v>1027</v>
      </c>
      <c r="C2070" s="18">
        <v>42107</v>
      </c>
      <c r="D2070" s="18">
        <v>42113</v>
      </c>
      <c r="E2070">
        <v>6</v>
      </c>
      <c r="F2070" s="14" t="s">
        <v>5034</v>
      </c>
      <c r="G2070" s="14" t="s">
        <v>5270</v>
      </c>
      <c r="H2070" s="14" t="s">
        <v>6063</v>
      </c>
      <c r="I2070" s="14" t="s">
        <v>6623</v>
      </c>
      <c r="J2070" s="14" t="s">
        <v>6850</v>
      </c>
      <c r="K2070" s="14" t="s">
        <v>7158</v>
      </c>
      <c r="L2070">
        <v>91767</v>
      </c>
      <c r="M2070" s="14" t="s">
        <v>7206</v>
      </c>
      <c r="N2070" s="14" t="s">
        <v>8442</v>
      </c>
      <c r="O2070" s="14" t="s">
        <v>9073</v>
      </c>
      <c r="P2070" s="14" t="s">
        <v>9085</v>
      </c>
      <c r="Q2070" s="14" t="s">
        <v>10307</v>
      </c>
      <c r="R2070">
        <v>199.96</v>
      </c>
      <c r="S2070">
        <v>4</v>
      </c>
      <c r="T2070" s="14" t="s">
        <v>10970</v>
      </c>
      <c r="U2070">
        <v>0</v>
      </c>
      <c r="V2070">
        <v>0</v>
      </c>
      <c r="W2070">
        <v>0</v>
      </c>
      <c r="X2070">
        <v>69.986000000000004</v>
      </c>
      <c r="Y2070">
        <v>0.35000000000000003</v>
      </c>
      <c r="Z2070">
        <v>-129.97399999999999</v>
      </c>
      <c r="AA2070">
        <v>6</v>
      </c>
      <c r="AB2070" s="14" t="s">
        <v>10975</v>
      </c>
      <c r="AC2070">
        <v>2015</v>
      </c>
      <c r="AE2070" s="14"/>
    </row>
    <row r="2071" spans="1:31" x14ac:dyDescent="0.35">
      <c r="A2071">
        <v>2070</v>
      </c>
      <c r="B2071" s="14" t="s">
        <v>1027</v>
      </c>
      <c r="C2071" s="18">
        <v>42107</v>
      </c>
      <c r="D2071" s="18">
        <v>42113</v>
      </c>
      <c r="E2071">
        <v>6</v>
      </c>
      <c r="F2071" s="14" t="s">
        <v>5034</v>
      </c>
      <c r="G2071" s="14" t="s">
        <v>5270</v>
      </c>
      <c r="H2071" s="14" t="s">
        <v>6063</v>
      </c>
      <c r="I2071" s="14" t="s">
        <v>6623</v>
      </c>
      <c r="J2071" s="14" t="s">
        <v>6850</v>
      </c>
      <c r="K2071" s="14" t="s">
        <v>7158</v>
      </c>
      <c r="L2071">
        <v>91767</v>
      </c>
      <c r="M2071" s="14" t="s">
        <v>7206</v>
      </c>
      <c r="N2071" s="14" t="s">
        <v>8443</v>
      </c>
      <c r="O2071" s="14" t="s">
        <v>9071</v>
      </c>
      <c r="P2071" s="14" t="s">
        <v>9077</v>
      </c>
      <c r="Q2071" s="14" t="s">
        <v>10308</v>
      </c>
      <c r="R2071">
        <v>710.83199999999999</v>
      </c>
      <c r="S2071">
        <v>3</v>
      </c>
      <c r="T2071" s="14" t="s">
        <v>10970</v>
      </c>
      <c r="U2071">
        <v>0.2</v>
      </c>
      <c r="V2071">
        <v>-142.16640000000001</v>
      </c>
      <c r="W2071">
        <v>142.16640000000001</v>
      </c>
      <c r="X2071">
        <v>-97.739400000000003</v>
      </c>
      <c r="Y2071">
        <v>-0.13750000000000001</v>
      </c>
      <c r="Z2071">
        <v>-666.40499999999997</v>
      </c>
      <c r="AA2071">
        <v>6</v>
      </c>
      <c r="AB2071" s="14" t="s">
        <v>10975</v>
      </c>
      <c r="AC2071">
        <v>2015</v>
      </c>
      <c r="AE2071" s="14"/>
    </row>
    <row r="2072" spans="1:31" x14ac:dyDescent="0.35">
      <c r="A2072">
        <v>2071</v>
      </c>
      <c r="B2072" s="14" t="s">
        <v>1028</v>
      </c>
      <c r="C2072" s="18">
        <v>42572</v>
      </c>
      <c r="D2072" s="18">
        <v>42574</v>
      </c>
      <c r="E2072">
        <v>2</v>
      </c>
      <c r="F2072" s="14" t="s">
        <v>5033</v>
      </c>
      <c r="G2072" s="14" t="s">
        <v>5603</v>
      </c>
      <c r="H2072" s="14" t="s">
        <v>6396</v>
      </c>
      <c r="I2072" s="14" t="s">
        <v>6624</v>
      </c>
      <c r="J2072" s="14" t="s">
        <v>6635</v>
      </c>
      <c r="K2072" s="14" t="s">
        <v>7165</v>
      </c>
      <c r="L2072">
        <v>19134</v>
      </c>
      <c r="M2072" s="14" t="s">
        <v>7208</v>
      </c>
      <c r="N2072" s="14" t="s">
        <v>7834</v>
      </c>
      <c r="O2072" s="14" t="s">
        <v>9072</v>
      </c>
      <c r="P2072" s="14" t="s">
        <v>9082</v>
      </c>
      <c r="Q2072" s="14" t="s">
        <v>9716</v>
      </c>
      <c r="R2072">
        <v>1.9410000000000001</v>
      </c>
      <c r="S2072">
        <v>1</v>
      </c>
      <c r="T2072" s="14" t="s">
        <v>10970</v>
      </c>
      <c r="U2072">
        <v>0.7</v>
      </c>
      <c r="V2072">
        <v>-1.3587</v>
      </c>
      <c r="W2072">
        <v>1.3587</v>
      </c>
      <c r="X2072">
        <v>-1.294</v>
      </c>
      <c r="Y2072">
        <v>-0.66666666666666663</v>
      </c>
      <c r="Z2072">
        <v>-1.8763000000000001</v>
      </c>
      <c r="AA2072">
        <v>2</v>
      </c>
      <c r="AB2072" s="14" t="s">
        <v>10975</v>
      </c>
      <c r="AC2072">
        <v>2016</v>
      </c>
      <c r="AE2072" s="14"/>
    </row>
    <row r="2073" spans="1:31" x14ac:dyDescent="0.35">
      <c r="A2073">
        <v>2072</v>
      </c>
      <c r="B2073" s="14" t="s">
        <v>1029</v>
      </c>
      <c r="C2073" s="18">
        <v>43059</v>
      </c>
      <c r="D2073" s="18">
        <v>43064</v>
      </c>
      <c r="E2073">
        <v>5</v>
      </c>
      <c r="F2073" s="14" t="s">
        <v>5034</v>
      </c>
      <c r="G2073" s="14" t="s">
        <v>5604</v>
      </c>
      <c r="H2073" s="14" t="s">
        <v>6397</v>
      </c>
      <c r="I2073" s="14" t="s">
        <v>6623</v>
      </c>
      <c r="J2073" s="14" t="s">
        <v>6901</v>
      </c>
      <c r="K2073" s="14" t="s">
        <v>7158</v>
      </c>
      <c r="L2073">
        <v>91761</v>
      </c>
      <c r="M2073" s="14" t="s">
        <v>7206</v>
      </c>
      <c r="N2073" s="14" t="s">
        <v>7576</v>
      </c>
      <c r="O2073" s="14" t="s">
        <v>9071</v>
      </c>
      <c r="P2073" s="14" t="s">
        <v>9075</v>
      </c>
      <c r="Q2073" s="14" t="s">
        <v>9459</v>
      </c>
      <c r="R2073">
        <v>283.92</v>
      </c>
      <c r="S2073">
        <v>5</v>
      </c>
      <c r="T2073" s="14" t="s">
        <v>10969</v>
      </c>
      <c r="U2073">
        <v>0.2</v>
      </c>
      <c r="V2073">
        <v>-56.783999999999999</v>
      </c>
      <c r="W2073">
        <v>56.784000000000006</v>
      </c>
      <c r="X2073">
        <v>-46.137</v>
      </c>
      <c r="Y2073">
        <v>-0.16250000000000001</v>
      </c>
      <c r="Z2073">
        <v>-273.27300000000002</v>
      </c>
      <c r="AA2073">
        <v>5</v>
      </c>
      <c r="AB2073" s="14" t="s">
        <v>10975</v>
      </c>
      <c r="AC2073">
        <v>2017</v>
      </c>
      <c r="AE2073" s="14"/>
    </row>
    <row r="2074" spans="1:31" x14ac:dyDescent="0.35">
      <c r="A2074">
        <v>2073</v>
      </c>
      <c r="B2074" s="14" t="s">
        <v>1030</v>
      </c>
      <c r="C2074" s="18">
        <v>42700</v>
      </c>
      <c r="D2074" s="18">
        <v>42706</v>
      </c>
      <c r="E2074">
        <v>6</v>
      </c>
      <c r="F2074" s="14" t="s">
        <v>5034</v>
      </c>
      <c r="G2074" s="14" t="s">
        <v>5605</v>
      </c>
      <c r="H2074" s="14" t="s">
        <v>6398</v>
      </c>
      <c r="I2074" s="14" t="s">
        <v>6624</v>
      </c>
      <c r="J2074" s="14" t="s">
        <v>6629</v>
      </c>
      <c r="K2074" s="14" t="s">
        <v>6801</v>
      </c>
      <c r="L2074">
        <v>98105</v>
      </c>
      <c r="M2074" s="14" t="s">
        <v>7206</v>
      </c>
      <c r="N2074" s="14" t="s">
        <v>8412</v>
      </c>
      <c r="O2074" s="14" t="s">
        <v>9072</v>
      </c>
      <c r="P2074" s="14" t="s">
        <v>9082</v>
      </c>
      <c r="Q2074" s="14" t="s">
        <v>10279</v>
      </c>
      <c r="R2074">
        <v>7.3120000000000003</v>
      </c>
      <c r="S2074">
        <v>2</v>
      </c>
      <c r="T2074" s="14" t="s">
        <v>10970</v>
      </c>
      <c r="U2074">
        <v>0.2</v>
      </c>
      <c r="V2074">
        <v>-1.4623999999999999</v>
      </c>
      <c r="W2074">
        <v>1.4624000000000001</v>
      </c>
      <c r="X2074">
        <v>2.5592000000000001</v>
      </c>
      <c r="Y2074">
        <v>0.35000000000000003</v>
      </c>
      <c r="Z2074">
        <v>-3.2904</v>
      </c>
      <c r="AA2074">
        <v>6</v>
      </c>
      <c r="AB2074" s="14" t="s">
        <v>10975</v>
      </c>
      <c r="AC2074">
        <v>2016</v>
      </c>
      <c r="AE2074" s="14"/>
    </row>
    <row r="2075" spans="1:31" x14ac:dyDescent="0.35">
      <c r="A2075">
        <v>2074</v>
      </c>
      <c r="B2075" s="14" t="s">
        <v>1031</v>
      </c>
      <c r="C2075" s="18">
        <v>43046</v>
      </c>
      <c r="D2075" s="18">
        <v>43051</v>
      </c>
      <c r="E2075">
        <v>5</v>
      </c>
      <c r="F2075" s="14" t="s">
        <v>5033</v>
      </c>
      <c r="G2075" s="14" t="s">
        <v>5526</v>
      </c>
      <c r="H2075" s="14" t="s">
        <v>6319</v>
      </c>
      <c r="I2075" s="14" t="s">
        <v>6625</v>
      </c>
      <c r="J2075" s="14" t="s">
        <v>6696</v>
      </c>
      <c r="K2075" s="14" t="s">
        <v>7158</v>
      </c>
      <c r="L2075">
        <v>94513</v>
      </c>
      <c r="M2075" s="14" t="s">
        <v>7206</v>
      </c>
      <c r="N2075" s="14" t="s">
        <v>8444</v>
      </c>
      <c r="O2075" s="14" t="s">
        <v>9073</v>
      </c>
      <c r="P2075" s="14" t="s">
        <v>9085</v>
      </c>
      <c r="Q2075" s="14" t="s">
        <v>10309</v>
      </c>
      <c r="R2075">
        <v>59.97</v>
      </c>
      <c r="S2075">
        <v>3</v>
      </c>
      <c r="T2075" s="14" t="s">
        <v>10970</v>
      </c>
      <c r="U2075">
        <v>0</v>
      </c>
      <c r="V2075">
        <v>0</v>
      </c>
      <c r="W2075">
        <v>0</v>
      </c>
      <c r="X2075">
        <v>13.793100000000001</v>
      </c>
      <c r="Y2075">
        <v>0.23</v>
      </c>
      <c r="Z2075">
        <v>-46.176900000000003</v>
      </c>
      <c r="AA2075">
        <v>5</v>
      </c>
      <c r="AB2075" s="14" t="s">
        <v>10975</v>
      </c>
      <c r="AC2075">
        <v>2017</v>
      </c>
      <c r="AE2075" s="14"/>
    </row>
    <row r="2076" spans="1:31" x14ac:dyDescent="0.35">
      <c r="A2076">
        <v>2075</v>
      </c>
      <c r="B2076" s="14" t="s">
        <v>1031</v>
      </c>
      <c r="C2076" s="18">
        <v>43046</v>
      </c>
      <c r="D2076" s="18">
        <v>43051</v>
      </c>
      <c r="E2076">
        <v>5</v>
      </c>
      <c r="F2076" s="14" t="s">
        <v>5033</v>
      </c>
      <c r="G2076" s="14" t="s">
        <v>5526</v>
      </c>
      <c r="H2076" s="14" t="s">
        <v>6319</v>
      </c>
      <c r="I2076" s="14" t="s">
        <v>6625</v>
      </c>
      <c r="J2076" s="14" t="s">
        <v>6696</v>
      </c>
      <c r="K2076" s="14" t="s">
        <v>7158</v>
      </c>
      <c r="L2076">
        <v>94513</v>
      </c>
      <c r="M2076" s="14" t="s">
        <v>7206</v>
      </c>
      <c r="N2076" s="14" t="s">
        <v>8445</v>
      </c>
      <c r="O2076" s="14" t="s">
        <v>9073</v>
      </c>
      <c r="P2076" s="14" t="s">
        <v>9081</v>
      </c>
      <c r="Q2076" s="14" t="s">
        <v>10310</v>
      </c>
      <c r="R2076">
        <v>761.54399999999998</v>
      </c>
      <c r="S2076">
        <v>7</v>
      </c>
      <c r="T2076" s="14" t="s">
        <v>10969</v>
      </c>
      <c r="U2076">
        <v>0.2</v>
      </c>
      <c r="V2076">
        <v>-152.30879999999999</v>
      </c>
      <c r="W2076">
        <v>152.30879999999999</v>
      </c>
      <c r="X2076">
        <v>66.635099999999994</v>
      </c>
      <c r="Y2076">
        <v>8.7499999999999994E-2</v>
      </c>
      <c r="Z2076">
        <v>-542.6001</v>
      </c>
      <c r="AA2076">
        <v>5</v>
      </c>
      <c r="AB2076" s="14" t="s">
        <v>10975</v>
      </c>
      <c r="AC2076">
        <v>2017</v>
      </c>
      <c r="AE2076" s="14"/>
    </row>
    <row r="2077" spans="1:31" x14ac:dyDescent="0.35">
      <c r="A2077">
        <v>2076</v>
      </c>
      <c r="B2077" s="14" t="s">
        <v>1032</v>
      </c>
      <c r="C2077" s="18">
        <v>41974</v>
      </c>
      <c r="D2077" s="18">
        <v>41978</v>
      </c>
      <c r="E2077">
        <v>4</v>
      </c>
      <c r="F2077" s="14" t="s">
        <v>5034</v>
      </c>
      <c r="G2077" s="14" t="s">
        <v>5346</v>
      </c>
      <c r="H2077" s="14" t="s">
        <v>6139</v>
      </c>
      <c r="I2077" s="14" t="s">
        <v>6623</v>
      </c>
      <c r="J2077" s="14" t="s">
        <v>6633</v>
      </c>
      <c r="K2077" s="14" t="s">
        <v>7158</v>
      </c>
      <c r="L2077">
        <v>94122</v>
      </c>
      <c r="M2077" s="14" t="s">
        <v>7206</v>
      </c>
      <c r="N2077" s="14" t="s">
        <v>7484</v>
      </c>
      <c r="O2077" s="14" t="s">
        <v>9071</v>
      </c>
      <c r="P2077" s="14" t="s">
        <v>9079</v>
      </c>
      <c r="Q2077" s="14" t="s">
        <v>9366</v>
      </c>
      <c r="R2077">
        <v>58.2</v>
      </c>
      <c r="S2077">
        <v>3</v>
      </c>
      <c r="T2077" s="14" t="s">
        <v>10970</v>
      </c>
      <c r="U2077">
        <v>0</v>
      </c>
      <c r="V2077">
        <v>0</v>
      </c>
      <c r="W2077">
        <v>0</v>
      </c>
      <c r="X2077">
        <v>28.518000000000001</v>
      </c>
      <c r="Y2077">
        <v>0.49</v>
      </c>
      <c r="Z2077">
        <v>-29.681999999999999</v>
      </c>
      <c r="AA2077">
        <v>4</v>
      </c>
      <c r="AB2077" s="14" t="s">
        <v>10975</v>
      </c>
      <c r="AC2077">
        <v>2014</v>
      </c>
      <c r="AE2077" s="14"/>
    </row>
    <row r="2078" spans="1:31" x14ac:dyDescent="0.35">
      <c r="A2078">
        <v>2077</v>
      </c>
      <c r="B2078" s="14" t="s">
        <v>1033</v>
      </c>
      <c r="C2078" s="18">
        <v>42990</v>
      </c>
      <c r="D2078" s="18">
        <v>42993</v>
      </c>
      <c r="E2078">
        <v>3</v>
      </c>
      <c r="F2078" s="14" t="s">
        <v>5035</v>
      </c>
      <c r="G2078" s="14" t="s">
        <v>5606</v>
      </c>
      <c r="H2078" s="14" t="s">
        <v>6399</v>
      </c>
      <c r="I2078" s="14" t="s">
        <v>6623</v>
      </c>
      <c r="J2078" s="14" t="s">
        <v>6873</v>
      </c>
      <c r="K2078" s="14" t="s">
        <v>7195</v>
      </c>
      <c r="L2078">
        <v>21215</v>
      </c>
      <c r="M2078" s="14" t="s">
        <v>7208</v>
      </c>
      <c r="N2078" s="14" t="s">
        <v>7435</v>
      </c>
      <c r="O2078" s="14" t="s">
        <v>9072</v>
      </c>
      <c r="P2078" s="14" t="s">
        <v>9084</v>
      </c>
      <c r="Q2078" s="14" t="s">
        <v>9318</v>
      </c>
      <c r="R2078">
        <v>39.9</v>
      </c>
      <c r="S2078">
        <v>5</v>
      </c>
      <c r="T2078" s="14" t="s">
        <v>10969</v>
      </c>
      <c r="U2078">
        <v>0</v>
      </c>
      <c r="V2078">
        <v>0</v>
      </c>
      <c r="W2078">
        <v>0</v>
      </c>
      <c r="X2078">
        <v>19.95</v>
      </c>
      <c r="Y2078">
        <v>0.5</v>
      </c>
      <c r="Z2078">
        <v>-19.95</v>
      </c>
      <c r="AA2078">
        <v>3</v>
      </c>
      <c r="AB2078" s="14" t="s">
        <v>10975</v>
      </c>
      <c r="AC2078">
        <v>2017</v>
      </c>
      <c r="AE2078" s="14"/>
    </row>
    <row r="2079" spans="1:31" x14ac:dyDescent="0.35">
      <c r="A2079">
        <v>2078</v>
      </c>
      <c r="B2079" s="14" t="s">
        <v>1033</v>
      </c>
      <c r="C2079" s="18">
        <v>42990</v>
      </c>
      <c r="D2079" s="18">
        <v>42993</v>
      </c>
      <c r="E2079">
        <v>3</v>
      </c>
      <c r="F2079" s="14" t="s">
        <v>5035</v>
      </c>
      <c r="G2079" s="14" t="s">
        <v>5606</v>
      </c>
      <c r="H2079" s="14" t="s">
        <v>6399</v>
      </c>
      <c r="I2079" s="14" t="s">
        <v>6623</v>
      </c>
      <c r="J2079" s="14" t="s">
        <v>6873</v>
      </c>
      <c r="K2079" s="14" t="s">
        <v>7195</v>
      </c>
      <c r="L2079">
        <v>21215</v>
      </c>
      <c r="M2079" s="14" t="s">
        <v>7208</v>
      </c>
      <c r="N2079" s="14" t="s">
        <v>7304</v>
      </c>
      <c r="O2079" s="14" t="s">
        <v>9072</v>
      </c>
      <c r="P2079" s="14" t="s">
        <v>9083</v>
      </c>
      <c r="Q2079" s="14" t="s">
        <v>9186</v>
      </c>
      <c r="R2079">
        <v>90.86</v>
      </c>
      <c r="S2079">
        <v>7</v>
      </c>
      <c r="T2079" s="14" t="s">
        <v>10969</v>
      </c>
      <c r="U2079">
        <v>0</v>
      </c>
      <c r="V2079">
        <v>0</v>
      </c>
      <c r="W2079">
        <v>0</v>
      </c>
      <c r="X2079">
        <v>26.349399999999999</v>
      </c>
      <c r="Y2079">
        <v>0.28999999999999998</v>
      </c>
      <c r="Z2079">
        <v>-64.510599999999997</v>
      </c>
      <c r="AA2079">
        <v>3</v>
      </c>
      <c r="AB2079" s="14" t="s">
        <v>10975</v>
      </c>
      <c r="AC2079">
        <v>2017</v>
      </c>
      <c r="AE2079" s="14"/>
    </row>
    <row r="2080" spans="1:31" x14ac:dyDescent="0.35">
      <c r="A2080">
        <v>2079</v>
      </c>
      <c r="B2080" s="14" t="s">
        <v>1033</v>
      </c>
      <c r="C2080" s="18">
        <v>42990</v>
      </c>
      <c r="D2080" s="18">
        <v>42993</v>
      </c>
      <c r="E2080">
        <v>3</v>
      </c>
      <c r="F2080" s="14" t="s">
        <v>5035</v>
      </c>
      <c r="G2080" s="14" t="s">
        <v>5606</v>
      </c>
      <c r="H2080" s="14" t="s">
        <v>6399</v>
      </c>
      <c r="I2080" s="14" t="s">
        <v>6623</v>
      </c>
      <c r="J2080" s="14" t="s">
        <v>6873</v>
      </c>
      <c r="K2080" s="14" t="s">
        <v>7195</v>
      </c>
      <c r="L2080">
        <v>21215</v>
      </c>
      <c r="M2080" s="14" t="s">
        <v>7208</v>
      </c>
      <c r="N2080" s="14" t="s">
        <v>7483</v>
      </c>
      <c r="O2080" s="14" t="s">
        <v>9072</v>
      </c>
      <c r="P2080" s="14" t="s">
        <v>9084</v>
      </c>
      <c r="Q2080" s="14" t="s">
        <v>9365</v>
      </c>
      <c r="R2080">
        <v>94.85</v>
      </c>
      <c r="S2080">
        <v>5</v>
      </c>
      <c r="T2080" s="14" t="s">
        <v>10969</v>
      </c>
      <c r="U2080">
        <v>0</v>
      </c>
      <c r="V2080">
        <v>0</v>
      </c>
      <c r="W2080">
        <v>0</v>
      </c>
      <c r="X2080">
        <v>45.527999999999999</v>
      </c>
      <c r="Y2080">
        <v>0.48000000000000004</v>
      </c>
      <c r="Z2080">
        <v>-49.322000000000003</v>
      </c>
      <c r="AA2080">
        <v>3</v>
      </c>
      <c r="AB2080" s="14" t="s">
        <v>10975</v>
      </c>
      <c r="AC2080">
        <v>2017</v>
      </c>
      <c r="AE2080" s="14"/>
    </row>
    <row r="2081" spans="1:31" x14ac:dyDescent="0.35">
      <c r="A2081">
        <v>2080</v>
      </c>
      <c r="B2081" s="14" t="s">
        <v>1034</v>
      </c>
      <c r="C2081" s="18">
        <v>42362</v>
      </c>
      <c r="D2081" s="18">
        <v>42367</v>
      </c>
      <c r="E2081">
        <v>5</v>
      </c>
      <c r="F2081" s="14" t="s">
        <v>5034</v>
      </c>
      <c r="G2081" s="14" t="s">
        <v>5370</v>
      </c>
      <c r="H2081" s="14" t="s">
        <v>6163</v>
      </c>
      <c r="I2081" s="14" t="s">
        <v>6623</v>
      </c>
      <c r="J2081" s="14" t="s">
        <v>6667</v>
      </c>
      <c r="K2081" s="14" t="s">
        <v>7172</v>
      </c>
      <c r="L2081">
        <v>85023</v>
      </c>
      <c r="M2081" s="14" t="s">
        <v>7206</v>
      </c>
      <c r="N2081" s="14" t="s">
        <v>8446</v>
      </c>
      <c r="O2081" s="14" t="s">
        <v>9072</v>
      </c>
      <c r="P2081" s="14" t="s">
        <v>9084</v>
      </c>
      <c r="Q2081" s="14" t="s">
        <v>10311</v>
      </c>
      <c r="R2081">
        <v>106.232</v>
      </c>
      <c r="S2081">
        <v>7</v>
      </c>
      <c r="T2081" s="14" t="s">
        <v>10969</v>
      </c>
      <c r="U2081">
        <v>0.2</v>
      </c>
      <c r="V2081">
        <v>-21.246400000000001</v>
      </c>
      <c r="W2081">
        <v>21.246400000000001</v>
      </c>
      <c r="X2081">
        <v>37.181199999999997</v>
      </c>
      <c r="Y2081">
        <v>0.35</v>
      </c>
      <c r="Z2081">
        <v>-47.804400000000001</v>
      </c>
      <c r="AA2081">
        <v>5</v>
      </c>
      <c r="AB2081" s="14" t="s">
        <v>10975</v>
      </c>
      <c r="AC2081">
        <v>2015</v>
      </c>
      <c r="AE2081" s="14"/>
    </row>
    <row r="2082" spans="1:31" x14ac:dyDescent="0.35">
      <c r="A2082">
        <v>2081</v>
      </c>
      <c r="B2082" s="14" t="s">
        <v>1034</v>
      </c>
      <c r="C2082" s="18">
        <v>42362</v>
      </c>
      <c r="D2082" s="18">
        <v>42367</v>
      </c>
      <c r="E2082">
        <v>5</v>
      </c>
      <c r="F2082" s="14" t="s">
        <v>5034</v>
      </c>
      <c r="G2082" s="14" t="s">
        <v>5370</v>
      </c>
      <c r="H2082" s="14" t="s">
        <v>6163</v>
      </c>
      <c r="I2082" s="14" t="s">
        <v>6623</v>
      </c>
      <c r="J2082" s="14" t="s">
        <v>6667</v>
      </c>
      <c r="K2082" s="14" t="s">
        <v>7172</v>
      </c>
      <c r="L2082">
        <v>85023</v>
      </c>
      <c r="M2082" s="14" t="s">
        <v>7206</v>
      </c>
      <c r="N2082" s="14" t="s">
        <v>7808</v>
      </c>
      <c r="O2082" s="14" t="s">
        <v>9073</v>
      </c>
      <c r="P2082" s="14" t="s">
        <v>9081</v>
      </c>
      <c r="Q2082" s="14" t="s">
        <v>9690</v>
      </c>
      <c r="R2082">
        <v>111.98399999999999</v>
      </c>
      <c r="S2082">
        <v>2</v>
      </c>
      <c r="T2082" s="14" t="s">
        <v>10970</v>
      </c>
      <c r="U2082">
        <v>0.2</v>
      </c>
      <c r="V2082">
        <v>-22.396799999999999</v>
      </c>
      <c r="W2082">
        <v>22.396799999999999</v>
      </c>
      <c r="X2082">
        <v>11.198399999999999</v>
      </c>
      <c r="Y2082">
        <v>0.1</v>
      </c>
      <c r="Z2082">
        <v>-78.388800000000003</v>
      </c>
      <c r="AA2082">
        <v>5</v>
      </c>
      <c r="AB2082" s="14" t="s">
        <v>10975</v>
      </c>
      <c r="AC2082">
        <v>2015</v>
      </c>
      <c r="AE2082" s="14"/>
    </row>
    <row r="2083" spans="1:31" x14ac:dyDescent="0.35">
      <c r="A2083">
        <v>2082</v>
      </c>
      <c r="B2083" s="14" t="s">
        <v>1034</v>
      </c>
      <c r="C2083" s="18">
        <v>42362</v>
      </c>
      <c r="D2083" s="18">
        <v>42367</v>
      </c>
      <c r="E2083">
        <v>5</v>
      </c>
      <c r="F2083" s="14" t="s">
        <v>5034</v>
      </c>
      <c r="G2083" s="14" t="s">
        <v>5370</v>
      </c>
      <c r="H2083" s="14" t="s">
        <v>6163</v>
      </c>
      <c r="I2083" s="14" t="s">
        <v>6623</v>
      </c>
      <c r="J2083" s="14" t="s">
        <v>6667</v>
      </c>
      <c r="K2083" s="14" t="s">
        <v>7172</v>
      </c>
      <c r="L2083">
        <v>85023</v>
      </c>
      <c r="M2083" s="14" t="s">
        <v>7206</v>
      </c>
      <c r="N2083" s="14" t="s">
        <v>7972</v>
      </c>
      <c r="O2083" s="14" t="s">
        <v>9071</v>
      </c>
      <c r="P2083" s="14" t="s">
        <v>9079</v>
      </c>
      <c r="Q2083" s="14" t="s">
        <v>9853</v>
      </c>
      <c r="R2083">
        <v>7.7119999999999997</v>
      </c>
      <c r="S2083">
        <v>2</v>
      </c>
      <c r="T2083" s="14" t="s">
        <v>10970</v>
      </c>
      <c r="U2083">
        <v>0.2</v>
      </c>
      <c r="V2083">
        <v>-1.5424</v>
      </c>
      <c r="W2083">
        <v>1.5424</v>
      </c>
      <c r="X2083">
        <v>1.7352000000000001</v>
      </c>
      <c r="Y2083">
        <v>0.22500000000000001</v>
      </c>
      <c r="Z2083">
        <v>-4.4344000000000001</v>
      </c>
      <c r="AA2083">
        <v>5</v>
      </c>
      <c r="AB2083" s="14" t="s">
        <v>10975</v>
      </c>
      <c r="AC2083">
        <v>2015</v>
      </c>
      <c r="AE2083" s="14"/>
    </row>
    <row r="2084" spans="1:31" x14ac:dyDescent="0.35">
      <c r="A2084">
        <v>2083</v>
      </c>
      <c r="B2084" s="14" t="s">
        <v>1035</v>
      </c>
      <c r="C2084" s="18">
        <v>42789</v>
      </c>
      <c r="D2084" s="18">
        <v>42795</v>
      </c>
      <c r="E2084">
        <v>6</v>
      </c>
      <c r="F2084" s="14" t="s">
        <v>5034</v>
      </c>
      <c r="G2084" s="14" t="s">
        <v>5279</v>
      </c>
      <c r="H2084" s="14" t="s">
        <v>6072</v>
      </c>
      <c r="I2084" s="14" t="s">
        <v>6623</v>
      </c>
      <c r="J2084" s="14" t="s">
        <v>6627</v>
      </c>
      <c r="K2084" s="14" t="s">
        <v>7158</v>
      </c>
      <c r="L2084">
        <v>90008</v>
      </c>
      <c r="M2084" s="14" t="s">
        <v>7206</v>
      </c>
      <c r="N2084" s="14" t="s">
        <v>8119</v>
      </c>
      <c r="O2084" s="14" t="s">
        <v>9072</v>
      </c>
      <c r="P2084" s="14" t="s">
        <v>9084</v>
      </c>
      <c r="Q2084" s="14" t="s">
        <v>9993</v>
      </c>
      <c r="R2084">
        <v>37.44</v>
      </c>
      <c r="S2084">
        <v>6</v>
      </c>
      <c r="T2084" s="14" t="s">
        <v>10969</v>
      </c>
      <c r="U2084">
        <v>0</v>
      </c>
      <c r="V2084">
        <v>0</v>
      </c>
      <c r="W2084">
        <v>0</v>
      </c>
      <c r="X2084">
        <v>16.847999999999999</v>
      </c>
      <c r="Y2084">
        <v>0.45</v>
      </c>
      <c r="Z2084">
        <v>-20.591999999999999</v>
      </c>
      <c r="AA2084">
        <v>6</v>
      </c>
      <c r="AB2084" s="14" t="s">
        <v>10975</v>
      </c>
      <c r="AC2084">
        <v>2017</v>
      </c>
      <c r="AE2084" s="14"/>
    </row>
    <row r="2085" spans="1:31" x14ac:dyDescent="0.35">
      <c r="A2085">
        <v>2084</v>
      </c>
      <c r="B2085" s="14" t="s">
        <v>1036</v>
      </c>
      <c r="C2085" s="18">
        <v>41966</v>
      </c>
      <c r="D2085" s="18">
        <v>41972</v>
      </c>
      <c r="E2085">
        <v>6</v>
      </c>
      <c r="F2085" s="14" t="s">
        <v>5034</v>
      </c>
      <c r="G2085" s="14" t="s">
        <v>5562</v>
      </c>
      <c r="H2085" s="14" t="s">
        <v>6355</v>
      </c>
      <c r="I2085" s="14" t="s">
        <v>6625</v>
      </c>
      <c r="J2085" s="14" t="s">
        <v>6637</v>
      </c>
      <c r="K2085" s="14" t="s">
        <v>7161</v>
      </c>
      <c r="L2085">
        <v>77036</v>
      </c>
      <c r="M2085" s="14" t="s">
        <v>7207</v>
      </c>
      <c r="N2085" s="14" t="s">
        <v>7638</v>
      </c>
      <c r="O2085" s="14" t="s">
        <v>9072</v>
      </c>
      <c r="P2085" s="14" t="s">
        <v>9076</v>
      </c>
      <c r="Q2085" s="14" t="s">
        <v>9520</v>
      </c>
      <c r="R2085">
        <v>23.68</v>
      </c>
      <c r="S2085">
        <v>2</v>
      </c>
      <c r="T2085" s="14" t="s">
        <v>10970</v>
      </c>
      <c r="U2085">
        <v>0.2</v>
      </c>
      <c r="V2085">
        <v>-4.7359999999999998</v>
      </c>
      <c r="W2085">
        <v>4.7359999999999998</v>
      </c>
      <c r="X2085">
        <v>8.8800000000000008</v>
      </c>
      <c r="Y2085">
        <v>0.37500000000000006</v>
      </c>
      <c r="Z2085">
        <v>-10.064</v>
      </c>
      <c r="AA2085">
        <v>6</v>
      </c>
      <c r="AB2085" s="14" t="s">
        <v>10975</v>
      </c>
      <c r="AC2085">
        <v>2014</v>
      </c>
      <c r="AE2085" s="14"/>
    </row>
    <row r="2086" spans="1:31" x14ac:dyDescent="0.35">
      <c r="A2086">
        <v>2085</v>
      </c>
      <c r="B2086" s="14" t="s">
        <v>1037</v>
      </c>
      <c r="C2086" s="18">
        <v>42544</v>
      </c>
      <c r="D2086" s="18">
        <v>42549</v>
      </c>
      <c r="E2086">
        <v>5</v>
      </c>
      <c r="F2086" s="14" t="s">
        <v>5034</v>
      </c>
      <c r="G2086" s="14" t="s">
        <v>5042</v>
      </c>
      <c r="H2086" s="14" t="s">
        <v>5835</v>
      </c>
      <c r="I2086" s="14" t="s">
        <v>6623</v>
      </c>
      <c r="J2086" s="14" t="s">
        <v>6645</v>
      </c>
      <c r="K2086" s="14" t="s">
        <v>7171</v>
      </c>
      <c r="L2086">
        <v>10009</v>
      </c>
      <c r="M2086" s="14" t="s">
        <v>7208</v>
      </c>
      <c r="N2086" s="14" t="s">
        <v>7789</v>
      </c>
      <c r="O2086" s="14" t="s">
        <v>9072</v>
      </c>
      <c r="P2086" s="14" t="s">
        <v>9076</v>
      </c>
      <c r="Q2086" s="14" t="s">
        <v>9671</v>
      </c>
      <c r="R2086">
        <v>122.12</v>
      </c>
      <c r="S2086">
        <v>4</v>
      </c>
      <c r="T2086" s="14" t="s">
        <v>10970</v>
      </c>
      <c r="U2086">
        <v>0</v>
      </c>
      <c r="V2086">
        <v>0</v>
      </c>
      <c r="W2086">
        <v>0</v>
      </c>
      <c r="X2086">
        <v>56.175199999999997</v>
      </c>
      <c r="Y2086">
        <v>0.45999999999999996</v>
      </c>
      <c r="Z2086">
        <v>-65.944800000000001</v>
      </c>
      <c r="AA2086">
        <v>5</v>
      </c>
      <c r="AB2086" s="14" t="s">
        <v>10975</v>
      </c>
      <c r="AC2086">
        <v>2016</v>
      </c>
      <c r="AE2086" s="14"/>
    </row>
    <row r="2087" spans="1:31" x14ac:dyDescent="0.35">
      <c r="A2087">
        <v>2086</v>
      </c>
      <c r="B2087" s="14" t="s">
        <v>1037</v>
      </c>
      <c r="C2087" s="18">
        <v>42544</v>
      </c>
      <c r="D2087" s="18">
        <v>42549</v>
      </c>
      <c r="E2087">
        <v>5</v>
      </c>
      <c r="F2087" s="14" t="s">
        <v>5034</v>
      </c>
      <c r="G2087" s="14" t="s">
        <v>5042</v>
      </c>
      <c r="H2087" s="14" t="s">
        <v>5835</v>
      </c>
      <c r="I2087" s="14" t="s">
        <v>6623</v>
      </c>
      <c r="J2087" s="14" t="s">
        <v>6645</v>
      </c>
      <c r="K2087" s="14" t="s">
        <v>7171</v>
      </c>
      <c r="L2087">
        <v>10009</v>
      </c>
      <c r="M2087" s="14" t="s">
        <v>7208</v>
      </c>
      <c r="N2087" s="14" t="s">
        <v>8447</v>
      </c>
      <c r="O2087" s="14" t="s">
        <v>9072</v>
      </c>
      <c r="P2087" s="14" t="s">
        <v>9076</v>
      </c>
      <c r="Q2087" s="14" t="s">
        <v>10312</v>
      </c>
      <c r="R2087">
        <v>18.45</v>
      </c>
      <c r="S2087">
        <v>5</v>
      </c>
      <c r="T2087" s="14" t="s">
        <v>10969</v>
      </c>
      <c r="U2087">
        <v>0</v>
      </c>
      <c r="V2087">
        <v>0</v>
      </c>
      <c r="W2087">
        <v>0</v>
      </c>
      <c r="X2087">
        <v>8.6715</v>
      </c>
      <c r="Y2087">
        <v>0.47000000000000003</v>
      </c>
      <c r="Z2087">
        <v>-9.7784999999999993</v>
      </c>
      <c r="AA2087">
        <v>5</v>
      </c>
      <c r="AB2087" s="14" t="s">
        <v>10975</v>
      </c>
      <c r="AC2087">
        <v>2016</v>
      </c>
      <c r="AE2087" s="14"/>
    </row>
    <row r="2088" spans="1:31" x14ac:dyDescent="0.35">
      <c r="A2088">
        <v>2087</v>
      </c>
      <c r="B2088" s="14" t="s">
        <v>1037</v>
      </c>
      <c r="C2088" s="18">
        <v>42544</v>
      </c>
      <c r="D2088" s="18">
        <v>42549</v>
      </c>
      <c r="E2088">
        <v>5</v>
      </c>
      <c r="F2088" s="14" t="s">
        <v>5034</v>
      </c>
      <c r="G2088" s="14" t="s">
        <v>5042</v>
      </c>
      <c r="H2088" s="14" t="s">
        <v>5835</v>
      </c>
      <c r="I2088" s="14" t="s">
        <v>6623</v>
      </c>
      <c r="J2088" s="14" t="s">
        <v>6645</v>
      </c>
      <c r="K2088" s="14" t="s">
        <v>7171</v>
      </c>
      <c r="L2088">
        <v>10009</v>
      </c>
      <c r="M2088" s="14" t="s">
        <v>7208</v>
      </c>
      <c r="N2088" s="14" t="s">
        <v>7600</v>
      </c>
      <c r="O2088" s="14" t="s">
        <v>9072</v>
      </c>
      <c r="P2088" s="14" t="s">
        <v>9078</v>
      </c>
      <c r="Q2088" s="14" t="s">
        <v>9483</v>
      </c>
      <c r="R2088">
        <v>324.89999999999998</v>
      </c>
      <c r="S2088">
        <v>5</v>
      </c>
      <c r="T2088" s="14" t="s">
        <v>10969</v>
      </c>
      <c r="U2088">
        <v>0</v>
      </c>
      <c r="V2088">
        <v>0</v>
      </c>
      <c r="W2088">
        <v>0</v>
      </c>
      <c r="X2088">
        <v>38.988</v>
      </c>
      <c r="Y2088">
        <v>0.12000000000000001</v>
      </c>
      <c r="Z2088">
        <v>-285.91199999999998</v>
      </c>
      <c r="AA2088">
        <v>5</v>
      </c>
      <c r="AB2088" s="14" t="s">
        <v>10975</v>
      </c>
      <c r="AC2088">
        <v>2016</v>
      </c>
      <c r="AE2088" s="14"/>
    </row>
    <row r="2089" spans="1:31" x14ac:dyDescent="0.35">
      <c r="A2089">
        <v>2088</v>
      </c>
      <c r="B2089" s="14" t="s">
        <v>1037</v>
      </c>
      <c r="C2089" s="18">
        <v>42544</v>
      </c>
      <c r="D2089" s="18">
        <v>42549</v>
      </c>
      <c r="E2089">
        <v>5</v>
      </c>
      <c r="F2089" s="14" t="s">
        <v>5034</v>
      </c>
      <c r="G2089" s="14" t="s">
        <v>5042</v>
      </c>
      <c r="H2089" s="14" t="s">
        <v>5835</v>
      </c>
      <c r="I2089" s="14" t="s">
        <v>6623</v>
      </c>
      <c r="J2089" s="14" t="s">
        <v>6645</v>
      </c>
      <c r="K2089" s="14" t="s">
        <v>7171</v>
      </c>
      <c r="L2089">
        <v>10009</v>
      </c>
      <c r="M2089" s="14" t="s">
        <v>7208</v>
      </c>
      <c r="N2089" s="14" t="s">
        <v>8367</v>
      </c>
      <c r="O2089" s="14" t="s">
        <v>9072</v>
      </c>
      <c r="P2089" s="14" t="s">
        <v>9084</v>
      </c>
      <c r="Q2089" s="14" t="s">
        <v>10237</v>
      </c>
      <c r="R2089">
        <v>146.72999999999999</v>
      </c>
      <c r="S2089">
        <v>3</v>
      </c>
      <c r="T2089" s="14" t="s">
        <v>10970</v>
      </c>
      <c r="U2089">
        <v>0</v>
      </c>
      <c r="V2089">
        <v>0</v>
      </c>
      <c r="W2089">
        <v>0</v>
      </c>
      <c r="X2089">
        <v>68.963099999999997</v>
      </c>
      <c r="Y2089">
        <v>0.47000000000000003</v>
      </c>
      <c r="Z2089">
        <v>-77.766900000000007</v>
      </c>
      <c r="AA2089">
        <v>5</v>
      </c>
      <c r="AB2089" s="14" t="s">
        <v>10975</v>
      </c>
      <c r="AC2089">
        <v>2016</v>
      </c>
      <c r="AE2089" s="14"/>
    </row>
    <row r="2090" spans="1:31" x14ac:dyDescent="0.35">
      <c r="A2090">
        <v>2089</v>
      </c>
      <c r="B2090" s="14" t="s">
        <v>1037</v>
      </c>
      <c r="C2090" s="18">
        <v>42544</v>
      </c>
      <c r="D2090" s="18">
        <v>42549</v>
      </c>
      <c r="E2090">
        <v>5</v>
      </c>
      <c r="F2090" s="14" t="s">
        <v>5034</v>
      </c>
      <c r="G2090" s="14" t="s">
        <v>5042</v>
      </c>
      <c r="H2090" s="14" t="s">
        <v>5835</v>
      </c>
      <c r="I2090" s="14" t="s">
        <v>6623</v>
      </c>
      <c r="J2090" s="14" t="s">
        <v>6645</v>
      </c>
      <c r="K2090" s="14" t="s">
        <v>7171</v>
      </c>
      <c r="L2090">
        <v>10009</v>
      </c>
      <c r="M2090" s="14" t="s">
        <v>7208</v>
      </c>
      <c r="N2090" s="14" t="s">
        <v>8448</v>
      </c>
      <c r="O2090" s="14" t="s">
        <v>9072</v>
      </c>
      <c r="P2090" s="14" t="s">
        <v>9087</v>
      </c>
      <c r="Q2090" s="14" t="s">
        <v>10313</v>
      </c>
      <c r="R2090">
        <v>3.96</v>
      </c>
      <c r="S2090">
        <v>2</v>
      </c>
      <c r="T2090" s="14" t="s">
        <v>10970</v>
      </c>
      <c r="U2090">
        <v>0</v>
      </c>
      <c r="V2090">
        <v>0</v>
      </c>
      <c r="W2090">
        <v>0</v>
      </c>
      <c r="X2090">
        <v>1.4652000000000001</v>
      </c>
      <c r="Y2090">
        <v>0.37</v>
      </c>
      <c r="Z2090">
        <v>-2.4948000000000001</v>
      </c>
      <c r="AA2090">
        <v>5</v>
      </c>
      <c r="AB2090" s="14" t="s">
        <v>10975</v>
      </c>
      <c r="AC2090">
        <v>2016</v>
      </c>
      <c r="AE2090" s="14"/>
    </row>
    <row r="2091" spans="1:31" x14ac:dyDescent="0.35">
      <c r="A2091">
        <v>2090</v>
      </c>
      <c r="B2091" s="14" t="s">
        <v>1038</v>
      </c>
      <c r="C2091" s="18">
        <v>42303</v>
      </c>
      <c r="D2091" s="18">
        <v>42307</v>
      </c>
      <c r="E2091">
        <v>4</v>
      </c>
      <c r="F2091" s="14" t="s">
        <v>5034</v>
      </c>
      <c r="G2091" s="14" t="s">
        <v>5236</v>
      </c>
      <c r="H2091" s="14" t="s">
        <v>6029</v>
      </c>
      <c r="I2091" s="14" t="s">
        <v>6624</v>
      </c>
      <c r="J2091" s="14" t="s">
        <v>6902</v>
      </c>
      <c r="K2091" s="14" t="s">
        <v>7158</v>
      </c>
      <c r="L2091">
        <v>91730</v>
      </c>
      <c r="M2091" s="14" t="s">
        <v>7206</v>
      </c>
      <c r="N2091" s="14" t="s">
        <v>8449</v>
      </c>
      <c r="O2091" s="14" t="s">
        <v>9072</v>
      </c>
      <c r="P2091" s="14" t="s">
        <v>9076</v>
      </c>
      <c r="Q2091" s="14" t="s">
        <v>10314</v>
      </c>
      <c r="R2091">
        <v>5.76</v>
      </c>
      <c r="S2091">
        <v>2</v>
      </c>
      <c r="T2091" s="14" t="s">
        <v>10970</v>
      </c>
      <c r="U2091">
        <v>0</v>
      </c>
      <c r="V2091">
        <v>0</v>
      </c>
      <c r="W2091">
        <v>0</v>
      </c>
      <c r="X2091">
        <v>2.6496</v>
      </c>
      <c r="Y2091">
        <v>0.46</v>
      </c>
      <c r="Z2091">
        <v>-3.1103999999999998</v>
      </c>
      <c r="AA2091">
        <v>4</v>
      </c>
      <c r="AB2091" s="14" t="s">
        <v>10975</v>
      </c>
      <c r="AC2091">
        <v>2015</v>
      </c>
      <c r="AE2091" s="14"/>
    </row>
    <row r="2092" spans="1:31" x14ac:dyDescent="0.35">
      <c r="A2092">
        <v>2091</v>
      </c>
      <c r="B2092" s="14" t="s">
        <v>1039</v>
      </c>
      <c r="C2092" s="18">
        <v>42931</v>
      </c>
      <c r="D2092" s="18">
        <v>42935</v>
      </c>
      <c r="E2092">
        <v>4</v>
      </c>
      <c r="F2092" s="14" t="s">
        <v>5034</v>
      </c>
      <c r="G2092" s="14" t="s">
        <v>5607</v>
      </c>
      <c r="H2092" s="14" t="s">
        <v>6400</v>
      </c>
      <c r="I2092" s="14" t="s">
        <v>6623</v>
      </c>
      <c r="J2092" s="14" t="s">
        <v>6665</v>
      </c>
      <c r="K2092" s="14" t="s">
        <v>7169</v>
      </c>
      <c r="L2092">
        <v>19805</v>
      </c>
      <c r="M2092" s="14" t="s">
        <v>7208</v>
      </c>
      <c r="N2092" s="14" t="s">
        <v>7817</v>
      </c>
      <c r="O2092" s="14" t="s">
        <v>9072</v>
      </c>
      <c r="P2092" s="14" t="s">
        <v>9082</v>
      </c>
      <c r="Q2092" s="14" t="s">
        <v>9699</v>
      </c>
      <c r="R2092">
        <v>26.55</v>
      </c>
      <c r="S2092">
        <v>3</v>
      </c>
      <c r="T2092" s="14" t="s">
        <v>10970</v>
      </c>
      <c r="U2092">
        <v>0</v>
      </c>
      <c r="V2092">
        <v>0</v>
      </c>
      <c r="W2092">
        <v>0</v>
      </c>
      <c r="X2092">
        <v>13.009499999999999</v>
      </c>
      <c r="Y2092">
        <v>0.48999999999999994</v>
      </c>
      <c r="Z2092">
        <v>-13.5405</v>
      </c>
      <c r="AA2092">
        <v>4</v>
      </c>
      <c r="AB2092" s="14" t="s">
        <v>10975</v>
      </c>
      <c r="AC2092">
        <v>2017</v>
      </c>
      <c r="AE2092" s="14"/>
    </row>
    <row r="2093" spans="1:31" x14ac:dyDescent="0.35">
      <c r="A2093">
        <v>2092</v>
      </c>
      <c r="B2093" s="14" t="s">
        <v>1039</v>
      </c>
      <c r="C2093" s="18">
        <v>42931</v>
      </c>
      <c r="D2093" s="18">
        <v>42935</v>
      </c>
      <c r="E2093">
        <v>4</v>
      </c>
      <c r="F2093" s="14" t="s">
        <v>5034</v>
      </c>
      <c r="G2093" s="14" t="s">
        <v>5607</v>
      </c>
      <c r="H2093" s="14" t="s">
        <v>6400</v>
      </c>
      <c r="I2093" s="14" t="s">
        <v>6623</v>
      </c>
      <c r="J2093" s="14" t="s">
        <v>6665</v>
      </c>
      <c r="K2093" s="14" t="s">
        <v>7169</v>
      </c>
      <c r="L2093">
        <v>19805</v>
      </c>
      <c r="M2093" s="14" t="s">
        <v>7208</v>
      </c>
      <c r="N2093" s="14" t="s">
        <v>8325</v>
      </c>
      <c r="O2093" s="14" t="s">
        <v>9071</v>
      </c>
      <c r="P2093" s="14" t="s">
        <v>9077</v>
      </c>
      <c r="Q2093" s="14" t="s">
        <v>10195</v>
      </c>
      <c r="R2093">
        <v>310.44299999999998</v>
      </c>
      <c r="S2093">
        <v>3</v>
      </c>
      <c r="T2093" s="14" t="s">
        <v>10970</v>
      </c>
      <c r="U2093">
        <v>0.3</v>
      </c>
      <c r="V2093">
        <v>-93.132900000000006</v>
      </c>
      <c r="W2093">
        <v>93.132899999999992</v>
      </c>
      <c r="X2093">
        <v>-48.783900000000003</v>
      </c>
      <c r="Y2093">
        <v>-0.15714285714285717</v>
      </c>
      <c r="Z2093">
        <v>-266.09399999999999</v>
      </c>
      <c r="AA2093">
        <v>4</v>
      </c>
      <c r="AB2093" s="14" t="s">
        <v>10975</v>
      </c>
      <c r="AC2093">
        <v>2017</v>
      </c>
      <c r="AE2093" s="14"/>
    </row>
    <row r="2094" spans="1:31" x14ac:dyDescent="0.35">
      <c r="A2094">
        <v>2093</v>
      </c>
      <c r="B2094" s="14" t="s">
        <v>1040</v>
      </c>
      <c r="C2094" s="18">
        <v>41960</v>
      </c>
      <c r="D2094" s="18">
        <v>41964</v>
      </c>
      <c r="E2094">
        <v>4</v>
      </c>
      <c r="F2094" s="14" t="s">
        <v>5034</v>
      </c>
      <c r="G2094" s="14" t="s">
        <v>5125</v>
      </c>
      <c r="H2094" s="14" t="s">
        <v>5918</v>
      </c>
      <c r="I2094" s="14" t="s">
        <v>6625</v>
      </c>
      <c r="J2094" s="14" t="s">
        <v>6903</v>
      </c>
      <c r="K2094" s="14" t="s">
        <v>7167</v>
      </c>
      <c r="L2094">
        <v>56560</v>
      </c>
      <c r="M2094" s="14" t="s">
        <v>7207</v>
      </c>
      <c r="N2094" s="14" t="s">
        <v>8201</v>
      </c>
      <c r="O2094" s="14" t="s">
        <v>9071</v>
      </c>
      <c r="P2094" s="14" t="s">
        <v>9075</v>
      </c>
      <c r="Q2094" s="14" t="s">
        <v>10075</v>
      </c>
      <c r="R2094">
        <v>479.9</v>
      </c>
      <c r="S2094">
        <v>5</v>
      </c>
      <c r="T2094" s="14" t="s">
        <v>10969</v>
      </c>
      <c r="U2094">
        <v>0</v>
      </c>
      <c r="V2094">
        <v>0</v>
      </c>
      <c r="W2094">
        <v>0</v>
      </c>
      <c r="X2094">
        <v>81.582999999999998</v>
      </c>
      <c r="Y2094">
        <v>0.17</v>
      </c>
      <c r="Z2094">
        <v>-398.31700000000001</v>
      </c>
      <c r="AA2094">
        <v>4</v>
      </c>
      <c r="AB2094" s="14" t="s">
        <v>10975</v>
      </c>
      <c r="AC2094">
        <v>2014</v>
      </c>
      <c r="AE2094" s="14"/>
    </row>
    <row r="2095" spans="1:31" x14ac:dyDescent="0.35">
      <c r="A2095">
        <v>2094</v>
      </c>
      <c r="B2095" s="14" t="s">
        <v>1041</v>
      </c>
      <c r="C2095" s="18">
        <v>42107</v>
      </c>
      <c r="D2095" s="18">
        <v>42109</v>
      </c>
      <c r="E2095">
        <v>2</v>
      </c>
      <c r="F2095" s="14" t="s">
        <v>5033</v>
      </c>
      <c r="G2095" s="14" t="s">
        <v>5534</v>
      </c>
      <c r="H2095" s="14" t="s">
        <v>6327</v>
      </c>
      <c r="I2095" s="14" t="s">
        <v>6623</v>
      </c>
      <c r="J2095" s="14" t="s">
        <v>6793</v>
      </c>
      <c r="K2095" s="14" t="s">
        <v>7183</v>
      </c>
      <c r="L2095">
        <v>87401</v>
      </c>
      <c r="M2095" s="14" t="s">
        <v>7206</v>
      </c>
      <c r="N2095" s="14" t="s">
        <v>7714</v>
      </c>
      <c r="O2095" s="14" t="s">
        <v>9072</v>
      </c>
      <c r="P2095" s="14" t="s">
        <v>9088</v>
      </c>
      <c r="Q2095" s="14" t="s">
        <v>9596</v>
      </c>
      <c r="R2095">
        <v>12.88</v>
      </c>
      <c r="S2095">
        <v>1</v>
      </c>
      <c r="T2095" s="14" t="s">
        <v>10970</v>
      </c>
      <c r="U2095">
        <v>0</v>
      </c>
      <c r="V2095">
        <v>0</v>
      </c>
      <c r="W2095">
        <v>0</v>
      </c>
      <c r="X2095">
        <v>0.38640000000000002</v>
      </c>
      <c r="Y2095">
        <v>0.03</v>
      </c>
      <c r="Z2095">
        <v>-12.493600000000001</v>
      </c>
      <c r="AA2095">
        <v>2</v>
      </c>
      <c r="AB2095" s="14" t="s">
        <v>10975</v>
      </c>
      <c r="AC2095">
        <v>2015</v>
      </c>
      <c r="AE2095" s="14"/>
    </row>
    <row r="2096" spans="1:31" x14ac:dyDescent="0.35">
      <c r="A2096">
        <v>2095</v>
      </c>
      <c r="B2096" s="14" t="s">
        <v>1042</v>
      </c>
      <c r="C2096" s="18">
        <v>42333</v>
      </c>
      <c r="D2096" s="18">
        <v>42337</v>
      </c>
      <c r="E2096">
        <v>4</v>
      </c>
      <c r="F2096" s="14" t="s">
        <v>5034</v>
      </c>
      <c r="G2096" s="14" t="s">
        <v>5048</v>
      </c>
      <c r="H2096" s="14" t="s">
        <v>5841</v>
      </c>
      <c r="I2096" s="14" t="s">
        <v>6623</v>
      </c>
      <c r="J2096" s="14" t="s">
        <v>6665</v>
      </c>
      <c r="K2096" s="14" t="s">
        <v>7160</v>
      </c>
      <c r="L2096">
        <v>28403</v>
      </c>
      <c r="M2096" s="14" t="s">
        <v>7205</v>
      </c>
      <c r="N2096" s="14" t="s">
        <v>8450</v>
      </c>
      <c r="O2096" s="14" t="s">
        <v>9072</v>
      </c>
      <c r="P2096" s="14" t="s">
        <v>9080</v>
      </c>
      <c r="Q2096" s="14" t="s">
        <v>10315</v>
      </c>
      <c r="R2096">
        <v>13.12</v>
      </c>
      <c r="S2096">
        <v>5</v>
      </c>
      <c r="T2096" s="14" t="s">
        <v>10969</v>
      </c>
      <c r="U2096">
        <v>0.2</v>
      </c>
      <c r="V2096">
        <v>-2.6240000000000001</v>
      </c>
      <c r="W2096">
        <v>2.6240000000000001</v>
      </c>
      <c r="X2096">
        <v>1.476</v>
      </c>
      <c r="Y2096">
        <v>0.1125</v>
      </c>
      <c r="Z2096">
        <v>-9.02</v>
      </c>
      <c r="AA2096">
        <v>4</v>
      </c>
      <c r="AB2096" s="14" t="s">
        <v>10975</v>
      </c>
      <c r="AC2096">
        <v>2015</v>
      </c>
      <c r="AE2096" s="14"/>
    </row>
    <row r="2097" spans="1:31" x14ac:dyDescent="0.35">
      <c r="A2097">
        <v>2096</v>
      </c>
      <c r="B2097" s="14" t="s">
        <v>1043</v>
      </c>
      <c r="C2097" s="18">
        <v>42505</v>
      </c>
      <c r="D2097" s="18">
        <v>42510</v>
      </c>
      <c r="E2097">
        <v>5</v>
      </c>
      <c r="F2097" s="14" t="s">
        <v>5034</v>
      </c>
      <c r="G2097" s="14" t="s">
        <v>5054</v>
      </c>
      <c r="H2097" s="14" t="s">
        <v>5847</v>
      </c>
      <c r="I2097" s="14" t="s">
        <v>6625</v>
      </c>
      <c r="J2097" s="14" t="s">
        <v>6650</v>
      </c>
      <c r="K2097" s="14" t="s">
        <v>7191</v>
      </c>
      <c r="L2097">
        <v>39212</v>
      </c>
      <c r="M2097" s="14" t="s">
        <v>7205</v>
      </c>
      <c r="N2097" s="14" t="s">
        <v>8451</v>
      </c>
      <c r="O2097" s="14" t="s">
        <v>9072</v>
      </c>
      <c r="P2097" s="14" t="s">
        <v>9082</v>
      </c>
      <c r="Q2097" s="14" t="s">
        <v>10316</v>
      </c>
      <c r="R2097">
        <v>511.84</v>
      </c>
      <c r="S2097">
        <v>8</v>
      </c>
      <c r="T2097" s="14" t="s">
        <v>10968</v>
      </c>
      <c r="U2097">
        <v>0</v>
      </c>
      <c r="V2097">
        <v>0</v>
      </c>
      <c r="W2097">
        <v>0</v>
      </c>
      <c r="X2097">
        <v>240.56479999999999</v>
      </c>
      <c r="Y2097">
        <v>0.47000000000000003</v>
      </c>
      <c r="Z2097">
        <v>-271.27519999999998</v>
      </c>
      <c r="AA2097">
        <v>5</v>
      </c>
      <c r="AB2097" s="14" t="s">
        <v>10975</v>
      </c>
      <c r="AC2097">
        <v>2016</v>
      </c>
      <c r="AE2097" s="14"/>
    </row>
    <row r="2098" spans="1:31" x14ac:dyDescent="0.35">
      <c r="A2098">
        <v>2097</v>
      </c>
      <c r="B2098" s="14" t="s">
        <v>1043</v>
      </c>
      <c r="C2098" s="18">
        <v>42505</v>
      </c>
      <c r="D2098" s="18">
        <v>42510</v>
      </c>
      <c r="E2098">
        <v>5</v>
      </c>
      <c r="F2098" s="14" t="s">
        <v>5034</v>
      </c>
      <c r="G2098" s="14" t="s">
        <v>5054</v>
      </c>
      <c r="H2098" s="14" t="s">
        <v>5847</v>
      </c>
      <c r="I2098" s="14" t="s">
        <v>6625</v>
      </c>
      <c r="J2098" s="14" t="s">
        <v>6650</v>
      </c>
      <c r="K2098" s="14" t="s">
        <v>7191</v>
      </c>
      <c r="L2098">
        <v>39212</v>
      </c>
      <c r="M2098" s="14" t="s">
        <v>7205</v>
      </c>
      <c r="N2098" s="14" t="s">
        <v>8452</v>
      </c>
      <c r="O2098" s="14" t="s">
        <v>9072</v>
      </c>
      <c r="P2098" s="14" t="s">
        <v>9080</v>
      </c>
      <c r="Q2098" s="14" t="s">
        <v>10317</v>
      </c>
      <c r="R2098">
        <v>91.96</v>
      </c>
      <c r="S2098">
        <v>4</v>
      </c>
      <c r="T2098" s="14" t="s">
        <v>10970</v>
      </c>
      <c r="U2098">
        <v>0</v>
      </c>
      <c r="V2098">
        <v>0</v>
      </c>
      <c r="W2098">
        <v>0</v>
      </c>
      <c r="X2098">
        <v>25.748799999999999</v>
      </c>
      <c r="Y2098">
        <v>0.28000000000000003</v>
      </c>
      <c r="Z2098">
        <v>-66.211200000000005</v>
      </c>
      <c r="AA2098">
        <v>5</v>
      </c>
      <c r="AB2098" s="14" t="s">
        <v>10975</v>
      </c>
      <c r="AC2098">
        <v>2016</v>
      </c>
      <c r="AE2098" s="14"/>
    </row>
    <row r="2099" spans="1:31" x14ac:dyDescent="0.35">
      <c r="A2099">
        <v>2098</v>
      </c>
      <c r="B2099" s="14" t="s">
        <v>1043</v>
      </c>
      <c r="C2099" s="18">
        <v>42505</v>
      </c>
      <c r="D2099" s="18">
        <v>42510</v>
      </c>
      <c r="E2099">
        <v>5</v>
      </c>
      <c r="F2099" s="14" t="s">
        <v>5034</v>
      </c>
      <c r="G2099" s="14" t="s">
        <v>5054</v>
      </c>
      <c r="H2099" s="14" t="s">
        <v>5847</v>
      </c>
      <c r="I2099" s="14" t="s">
        <v>6625</v>
      </c>
      <c r="J2099" s="14" t="s">
        <v>6650</v>
      </c>
      <c r="K2099" s="14" t="s">
        <v>7191</v>
      </c>
      <c r="L2099">
        <v>39212</v>
      </c>
      <c r="M2099" s="14" t="s">
        <v>7205</v>
      </c>
      <c r="N2099" s="14" t="s">
        <v>7658</v>
      </c>
      <c r="O2099" s="14" t="s">
        <v>9072</v>
      </c>
      <c r="P2099" s="14" t="s">
        <v>9080</v>
      </c>
      <c r="Q2099" s="14" t="s">
        <v>9540</v>
      </c>
      <c r="R2099">
        <v>8.34</v>
      </c>
      <c r="S2099">
        <v>3</v>
      </c>
      <c r="T2099" s="14" t="s">
        <v>10970</v>
      </c>
      <c r="U2099">
        <v>0</v>
      </c>
      <c r="V2099">
        <v>0</v>
      </c>
      <c r="W2099">
        <v>0</v>
      </c>
      <c r="X2099">
        <v>2.1684000000000001</v>
      </c>
      <c r="Y2099">
        <v>0.26</v>
      </c>
      <c r="Z2099">
        <v>-6.1715999999999998</v>
      </c>
      <c r="AA2099">
        <v>5</v>
      </c>
      <c r="AB2099" s="14" t="s">
        <v>10975</v>
      </c>
      <c r="AC2099">
        <v>2016</v>
      </c>
      <c r="AE2099" s="14"/>
    </row>
    <row r="2100" spans="1:31" x14ac:dyDescent="0.35">
      <c r="A2100">
        <v>2099</v>
      </c>
      <c r="B2100" s="14" t="s">
        <v>1044</v>
      </c>
      <c r="C2100" s="18">
        <v>42985</v>
      </c>
      <c r="D2100" s="18">
        <v>42990</v>
      </c>
      <c r="E2100">
        <v>5</v>
      </c>
      <c r="F2100" s="14" t="s">
        <v>5034</v>
      </c>
      <c r="G2100" s="14" t="s">
        <v>5113</v>
      </c>
      <c r="H2100" s="14" t="s">
        <v>5906</v>
      </c>
      <c r="I2100" s="14" t="s">
        <v>6623</v>
      </c>
      <c r="J2100" s="14" t="s">
        <v>6657</v>
      </c>
      <c r="K2100" s="14" t="s">
        <v>7177</v>
      </c>
      <c r="L2100">
        <v>97206</v>
      </c>
      <c r="M2100" s="14" t="s">
        <v>7206</v>
      </c>
      <c r="N2100" s="14" t="s">
        <v>8162</v>
      </c>
      <c r="O2100" s="14" t="s">
        <v>9072</v>
      </c>
      <c r="P2100" s="14" t="s">
        <v>9078</v>
      </c>
      <c r="Q2100" s="14" t="s">
        <v>10037</v>
      </c>
      <c r="R2100">
        <v>37.68</v>
      </c>
      <c r="S2100">
        <v>3</v>
      </c>
      <c r="T2100" s="14" t="s">
        <v>10970</v>
      </c>
      <c r="U2100">
        <v>0.2</v>
      </c>
      <c r="V2100">
        <v>-7.5359999999999996</v>
      </c>
      <c r="W2100">
        <v>7.5360000000000005</v>
      </c>
      <c r="X2100">
        <v>2.355</v>
      </c>
      <c r="Y2100">
        <v>6.25E-2</v>
      </c>
      <c r="Z2100">
        <v>-27.789000000000001</v>
      </c>
      <c r="AA2100">
        <v>5</v>
      </c>
      <c r="AB2100" s="14" t="s">
        <v>10975</v>
      </c>
      <c r="AC2100">
        <v>2017</v>
      </c>
      <c r="AE2100" s="14"/>
    </row>
    <row r="2101" spans="1:31" x14ac:dyDescent="0.35">
      <c r="A2101">
        <v>2100</v>
      </c>
      <c r="B2101" s="14" t="s">
        <v>1044</v>
      </c>
      <c r="C2101" s="18">
        <v>42985</v>
      </c>
      <c r="D2101" s="18">
        <v>42990</v>
      </c>
      <c r="E2101">
        <v>5</v>
      </c>
      <c r="F2101" s="14" t="s">
        <v>5034</v>
      </c>
      <c r="G2101" s="14" t="s">
        <v>5113</v>
      </c>
      <c r="H2101" s="14" t="s">
        <v>5906</v>
      </c>
      <c r="I2101" s="14" t="s">
        <v>6623</v>
      </c>
      <c r="J2101" s="14" t="s">
        <v>6657</v>
      </c>
      <c r="K2101" s="14" t="s">
        <v>7177</v>
      </c>
      <c r="L2101">
        <v>97206</v>
      </c>
      <c r="M2101" s="14" t="s">
        <v>7206</v>
      </c>
      <c r="N2101" s="14" t="s">
        <v>8344</v>
      </c>
      <c r="O2101" s="14" t="s">
        <v>9073</v>
      </c>
      <c r="P2101" s="14" t="s">
        <v>9085</v>
      </c>
      <c r="Q2101" s="14" t="s">
        <v>10214</v>
      </c>
      <c r="R2101">
        <v>279.94400000000002</v>
      </c>
      <c r="S2101">
        <v>7</v>
      </c>
      <c r="T2101" s="14" t="s">
        <v>10969</v>
      </c>
      <c r="U2101">
        <v>0.2</v>
      </c>
      <c r="V2101">
        <v>-55.988799999999998</v>
      </c>
      <c r="W2101">
        <v>55.988800000000005</v>
      </c>
      <c r="X2101">
        <v>80.483900000000006</v>
      </c>
      <c r="Y2101">
        <v>0.28749999999999998</v>
      </c>
      <c r="Z2101">
        <v>-143.47130000000001</v>
      </c>
      <c r="AA2101">
        <v>5</v>
      </c>
      <c r="AB2101" s="14" t="s">
        <v>10975</v>
      </c>
      <c r="AC2101">
        <v>2017</v>
      </c>
      <c r="AE2101" s="14"/>
    </row>
    <row r="2102" spans="1:31" x14ac:dyDescent="0.35">
      <c r="A2102">
        <v>2101</v>
      </c>
      <c r="B2102" s="14" t="s">
        <v>1045</v>
      </c>
      <c r="C2102" s="18">
        <v>41708</v>
      </c>
      <c r="D2102" s="18">
        <v>41715</v>
      </c>
      <c r="E2102">
        <v>7</v>
      </c>
      <c r="F2102" s="14" t="s">
        <v>5034</v>
      </c>
      <c r="G2102" s="14" t="s">
        <v>5446</v>
      </c>
      <c r="H2102" s="14" t="s">
        <v>6239</v>
      </c>
      <c r="I2102" s="14" t="s">
        <v>6623</v>
      </c>
      <c r="J2102" s="14" t="s">
        <v>6685</v>
      </c>
      <c r="K2102" s="14" t="s">
        <v>7178</v>
      </c>
      <c r="L2102">
        <v>80219</v>
      </c>
      <c r="M2102" s="14" t="s">
        <v>7206</v>
      </c>
      <c r="N2102" s="14" t="s">
        <v>8453</v>
      </c>
      <c r="O2102" s="14" t="s">
        <v>9072</v>
      </c>
      <c r="P2102" s="14" t="s">
        <v>9078</v>
      </c>
      <c r="Q2102" s="14" t="s">
        <v>10318</v>
      </c>
      <c r="R2102">
        <v>636.40800000000002</v>
      </c>
      <c r="S2102">
        <v>3</v>
      </c>
      <c r="T2102" s="14" t="s">
        <v>10970</v>
      </c>
      <c r="U2102">
        <v>0.2</v>
      </c>
      <c r="V2102">
        <v>-127.2816</v>
      </c>
      <c r="W2102">
        <v>127.28160000000001</v>
      </c>
      <c r="X2102">
        <v>-15.9102</v>
      </c>
      <c r="Y2102">
        <v>-2.4999999999999998E-2</v>
      </c>
      <c r="Z2102">
        <v>-525.03660000000002</v>
      </c>
      <c r="AA2102">
        <v>7</v>
      </c>
      <c r="AB2102" s="14" t="s">
        <v>10975</v>
      </c>
      <c r="AC2102">
        <v>2014</v>
      </c>
      <c r="AE2102" s="14"/>
    </row>
    <row r="2103" spans="1:31" x14ac:dyDescent="0.35">
      <c r="A2103">
        <v>2102</v>
      </c>
      <c r="B2103" s="14" t="s">
        <v>1045</v>
      </c>
      <c r="C2103" s="18">
        <v>41708</v>
      </c>
      <c r="D2103" s="18">
        <v>41715</v>
      </c>
      <c r="E2103">
        <v>7</v>
      </c>
      <c r="F2103" s="14" t="s">
        <v>5034</v>
      </c>
      <c r="G2103" s="14" t="s">
        <v>5446</v>
      </c>
      <c r="H2103" s="14" t="s">
        <v>6239</v>
      </c>
      <c r="I2103" s="14" t="s">
        <v>6623</v>
      </c>
      <c r="J2103" s="14" t="s">
        <v>6685</v>
      </c>
      <c r="K2103" s="14" t="s">
        <v>7178</v>
      </c>
      <c r="L2103">
        <v>80219</v>
      </c>
      <c r="M2103" s="14" t="s">
        <v>7206</v>
      </c>
      <c r="N2103" s="14" t="s">
        <v>8271</v>
      </c>
      <c r="O2103" s="14" t="s">
        <v>9072</v>
      </c>
      <c r="P2103" s="14" t="s">
        <v>9080</v>
      </c>
      <c r="Q2103" s="14" t="s">
        <v>10142</v>
      </c>
      <c r="R2103">
        <v>83.168000000000006</v>
      </c>
      <c r="S2103">
        <v>4</v>
      </c>
      <c r="T2103" s="14" t="s">
        <v>10970</v>
      </c>
      <c r="U2103">
        <v>0.2</v>
      </c>
      <c r="V2103">
        <v>-16.633600000000001</v>
      </c>
      <c r="W2103">
        <v>16.633600000000001</v>
      </c>
      <c r="X2103">
        <v>9.3564000000000007</v>
      </c>
      <c r="Y2103">
        <v>0.1125</v>
      </c>
      <c r="Z2103">
        <v>-57.177999999999997</v>
      </c>
      <c r="AA2103">
        <v>7</v>
      </c>
      <c r="AB2103" s="14" t="s">
        <v>10975</v>
      </c>
      <c r="AC2103">
        <v>2014</v>
      </c>
      <c r="AE2103" s="14"/>
    </row>
    <row r="2104" spans="1:31" x14ac:dyDescent="0.35">
      <c r="A2104">
        <v>2103</v>
      </c>
      <c r="B2104" s="14" t="s">
        <v>1046</v>
      </c>
      <c r="C2104" s="18">
        <v>41838</v>
      </c>
      <c r="D2104" s="18">
        <v>41838</v>
      </c>
      <c r="E2104">
        <v>0</v>
      </c>
      <c r="F2104" s="14" t="s">
        <v>5036</v>
      </c>
      <c r="G2104" s="14" t="s">
        <v>5608</v>
      </c>
      <c r="H2104" s="14" t="s">
        <v>6401</v>
      </c>
      <c r="I2104" s="14" t="s">
        <v>6625</v>
      </c>
      <c r="J2104" s="14" t="s">
        <v>6718</v>
      </c>
      <c r="K2104" s="14" t="s">
        <v>7172</v>
      </c>
      <c r="L2104">
        <v>85705</v>
      </c>
      <c r="M2104" s="14" t="s">
        <v>7206</v>
      </c>
      <c r="N2104" s="14" t="s">
        <v>7603</v>
      </c>
      <c r="O2104" s="14" t="s">
        <v>9071</v>
      </c>
      <c r="P2104" s="14" t="s">
        <v>9075</v>
      </c>
      <c r="Q2104" s="14" t="s">
        <v>9486</v>
      </c>
      <c r="R2104">
        <v>259.13600000000002</v>
      </c>
      <c r="S2104">
        <v>4</v>
      </c>
      <c r="T2104" s="14" t="s">
        <v>10970</v>
      </c>
      <c r="U2104">
        <v>0.2</v>
      </c>
      <c r="V2104">
        <v>-51.827199999999998</v>
      </c>
      <c r="W2104">
        <v>51.827200000000005</v>
      </c>
      <c r="X2104">
        <v>-25.913599999999999</v>
      </c>
      <c r="Y2104">
        <v>-9.9999999999999992E-2</v>
      </c>
      <c r="Z2104">
        <v>-233.22239999999999</v>
      </c>
      <c r="AA2104">
        <v>0</v>
      </c>
      <c r="AB2104" s="14" t="s">
        <v>10975</v>
      </c>
      <c r="AC2104">
        <v>2014</v>
      </c>
      <c r="AE2104" s="14"/>
    </row>
    <row r="2105" spans="1:31" x14ac:dyDescent="0.35">
      <c r="A2105">
        <v>2104</v>
      </c>
      <c r="B2105" s="14" t="s">
        <v>1047</v>
      </c>
      <c r="C2105" s="18">
        <v>42818</v>
      </c>
      <c r="D2105" s="18">
        <v>42822</v>
      </c>
      <c r="E2105">
        <v>4</v>
      </c>
      <c r="F2105" s="14" t="s">
        <v>5033</v>
      </c>
      <c r="G2105" s="14" t="s">
        <v>5349</v>
      </c>
      <c r="H2105" s="14" t="s">
        <v>6142</v>
      </c>
      <c r="I2105" s="14" t="s">
        <v>6624</v>
      </c>
      <c r="J2105" s="14" t="s">
        <v>6645</v>
      </c>
      <c r="K2105" s="14" t="s">
        <v>7171</v>
      </c>
      <c r="L2105">
        <v>10009</v>
      </c>
      <c r="M2105" s="14" t="s">
        <v>7208</v>
      </c>
      <c r="N2105" s="14" t="s">
        <v>7656</v>
      </c>
      <c r="O2105" s="14" t="s">
        <v>9072</v>
      </c>
      <c r="P2105" s="14" t="s">
        <v>9084</v>
      </c>
      <c r="Q2105" s="14" t="s">
        <v>10319</v>
      </c>
      <c r="R2105">
        <v>221.92</v>
      </c>
      <c r="S2105">
        <v>4</v>
      </c>
      <c r="T2105" s="14" t="s">
        <v>10970</v>
      </c>
      <c r="U2105">
        <v>0</v>
      </c>
      <c r="V2105">
        <v>0</v>
      </c>
      <c r="W2105">
        <v>0</v>
      </c>
      <c r="X2105">
        <v>106.52160000000001</v>
      </c>
      <c r="Y2105">
        <v>0.48000000000000004</v>
      </c>
      <c r="Z2105">
        <v>-115.3984</v>
      </c>
      <c r="AA2105">
        <v>4</v>
      </c>
      <c r="AB2105" s="14" t="s">
        <v>10975</v>
      </c>
      <c r="AC2105">
        <v>2017</v>
      </c>
      <c r="AE2105" s="14"/>
    </row>
    <row r="2106" spans="1:31" x14ac:dyDescent="0.35">
      <c r="A2106">
        <v>2105</v>
      </c>
      <c r="B2106" s="14" t="s">
        <v>1047</v>
      </c>
      <c r="C2106" s="18">
        <v>42818</v>
      </c>
      <c r="D2106" s="18">
        <v>42822</v>
      </c>
      <c r="E2106">
        <v>4</v>
      </c>
      <c r="F2106" s="14" t="s">
        <v>5033</v>
      </c>
      <c r="G2106" s="14" t="s">
        <v>5349</v>
      </c>
      <c r="H2106" s="14" t="s">
        <v>6142</v>
      </c>
      <c r="I2106" s="14" t="s">
        <v>6624</v>
      </c>
      <c r="J2106" s="14" t="s">
        <v>6645</v>
      </c>
      <c r="K2106" s="14" t="s">
        <v>7171</v>
      </c>
      <c r="L2106">
        <v>10009</v>
      </c>
      <c r="M2106" s="14" t="s">
        <v>7208</v>
      </c>
      <c r="N2106" s="14" t="s">
        <v>7406</v>
      </c>
      <c r="O2106" s="14" t="s">
        <v>9073</v>
      </c>
      <c r="P2106" s="14" t="s">
        <v>9085</v>
      </c>
      <c r="Q2106" s="14" t="s">
        <v>9289</v>
      </c>
      <c r="R2106">
        <v>26</v>
      </c>
      <c r="S2106">
        <v>2</v>
      </c>
      <c r="T2106" s="14" t="s">
        <v>10970</v>
      </c>
      <c r="U2106">
        <v>0</v>
      </c>
      <c r="V2106">
        <v>0</v>
      </c>
      <c r="W2106">
        <v>0</v>
      </c>
      <c r="X2106">
        <v>11.7</v>
      </c>
      <c r="Y2106">
        <v>0.44999999999999996</v>
      </c>
      <c r="Z2106">
        <v>-14.3</v>
      </c>
      <c r="AA2106">
        <v>4</v>
      </c>
      <c r="AB2106" s="14" t="s">
        <v>10975</v>
      </c>
      <c r="AC2106">
        <v>2017</v>
      </c>
      <c r="AE2106" s="14"/>
    </row>
    <row r="2107" spans="1:31" x14ac:dyDescent="0.35">
      <c r="A2107">
        <v>2106</v>
      </c>
      <c r="B2107" s="14" t="s">
        <v>1048</v>
      </c>
      <c r="C2107" s="18">
        <v>41912</v>
      </c>
      <c r="D2107" s="18">
        <v>41917</v>
      </c>
      <c r="E2107">
        <v>5</v>
      </c>
      <c r="F2107" s="14" t="s">
        <v>5034</v>
      </c>
      <c r="G2107" s="14" t="s">
        <v>5609</v>
      </c>
      <c r="H2107" s="14" t="s">
        <v>6402</v>
      </c>
      <c r="I2107" s="14" t="s">
        <v>6623</v>
      </c>
      <c r="J2107" s="14" t="s">
        <v>6824</v>
      </c>
      <c r="K2107" s="14" t="s">
        <v>7159</v>
      </c>
      <c r="L2107">
        <v>33437</v>
      </c>
      <c r="M2107" s="14" t="s">
        <v>7205</v>
      </c>
      <c r="N2107" s="14" t="s">
        <v>8183</v>
      </c>
      <c r="O2107" s="14" t="s">
        <v>9072</v>
      </c>
      <c r="P2107" s="14" t="s">
        <v>9084</v>
      </c>
      <c r="Q2107" s="14" t="s">
        <v>10059</v>
      </c>
      <c r="R2107">
        <v>15.552</v>
      </c>
      <c r="S2107">
        <v>3</v>
      </c>
      <c r="T2107" s="14" t="s">
        <v>10970</v>
      </c>
      <c r="U2107">
        <v>0.2</v>
      </c>
      <c r="V2107">
        <v>-3.1103999999999998</v>
      </c>
      <c r="W2107">
        <v>3.1104000000000003</v>
      </c>
      <c r="X2107">
        <v>5.4432</v>
      </c>
      <c r="Y2107">
        <v>0.35000000000000003</v>
      </c>
      <c r="Z2107">
        <v>-6.9984000000000002</v>
      </c>
      <c r="AA2107">
        <v>5</v>
      </c>
      <c r="AB2107" s="14" t="s">
        <v>10975</v>
      </c>
      <c r="AC2107">
        <v>2014</v>
      </c>
      <c r="AE2107" s="14"/>
    </row>
    <row r="2108" spans="1:31" x14ac:dyDescent="0.35">
      <c r="A2108">
        <v>2107</v>
      </c>
      <c r="B2108" s="14" t="s">
        <v>1049</v>
      </c>
      <c r="C2108" s="18">
        <v>41908</v>
      </c>
      <c r="D2108" s="18">
        <v>41908</v>
      </c>
      <c r="E2108">
        <v>0</v>
      </c>
      <c r="F2108" s="14" t="s">
        <v>5036</v>
      </c>
      <c r="G2108" s="14" t="s">
        <v>5465</v>
      </c>
      <c r="H2108" s="14" t="s">
        <v>6258</v>
      </c>
      <c r="I2108" s="14" t="s">
        <v>6624</v>
      </c>
      <c r="J2108" s="14" t="s">
        <v>6904</v>
      </c>
      <c r="K2108" s="14" t="s">
        <v>7161</v>
      </c>
      <c r="L2108">
        <v>75150</v>
      </c>
      <c r="M2108" s="14" t="s">
        <v>7207</v>
      </c>
      <c r="N2108" s="14" t="s">
        <v>7445</v>
      </c>
      <c r="O2108" s="14" t="s">
        <v>9072</v>
      </c>
      <c r="P2108" s="14" t="s">
        <v>9082</v>
      </c>
      <c r="Q2108" s="14" t="s">
        <v>9328</v>
      </c>
      <c r="R2108">
        <v>0.876</v>
      </c>
      <c r="S2108">
        <v>1</v>
      </c>
      <c r="T2108" s="14" t="s">
        <v>10970</v>
      </c>
      <c r="U2108">
        <v>0.8</v>
      </c>
      <c r="V2108">
        <v>-0.70079999999999998</v>
      </c>
      <c r="W2108">
        <v>0.70080000000000009</v>
      </c>
      <c r="X2108">
        <v>-1.4016</v>
      </c>
      <c r="Y2108">
        <v>-1.5999999999999999</v>
      </c>
      <c r="Z2108">
        <v>-1.5768</v>
      </c>
      <c r="AA2108">
        <v>0</v>
      </c>
      <c r="AB2108" s="14" t="s">
        <v>10975</v>
      </c>
      <c r="AC2108">
        <v>2014</v>
      </c>
      <c r="AE2108" s="14"/>
    </row>
    <row r="2109" spans="1:31" x14ac:dyDescent="0.35">
      <c r="A2109">
        <v>2108</v>
      </c>
      <c r="B2109" s="14" t="s">
        <v>1050</v>
      </c>
      <c r="C2109" s="18">
        <v>42308</v>
      </c>
      <c r="D2109" s="18">
        <v>42308</v>
      </c>
      <c r="E2109">
        <v>0</v>
      </c>
      <c r="F2109" s="14" t="s">
        <v>5036</v>
      </c>
      <c r="G2109" s="14" t="s">
        <v>5102</v>
      </c>
      <c r="H2109" s="14" t="s">
        <v>5895</v>
      </c>
      <c r="I2109" s="14" t="s">
        <v>6623</v>
      </c>
      <c r="J2109" s="14" t="s">
        <v>6681</v>
      </c>
      <c r="K2109" s="14" t="s">
        <v>7158</v>
      </c>
      <c r="L2109">
        <v>92374</v>
      </c>
      <c r="M2109" s="14" t="s">
        <v>7206</v>
      </c>
      <c r="N2109" s="14" t="s">
        <v>7577</v>
      </c>
      <c r="O2109" s="14" t="s">
        <v>9072</v>
      </c>
      <c r="P2109" s="14" t="s">
        <v>9084</v>
      </c>
      <c r="Q2109" s="14" t="s">
        <v>9460</v>
      </c>
      <c r="R2109">
        <v>19.98</v>
      </c>
      <c r="S2109">
        <v>1</v>
      </c>
      <c r="T2109" s="14" t="s">
        <v>10970</v>
      </c>
      <c r="U2109">
        <v>0</v>
      </c>
      <c r="V2109">
        <v>0</v>
      </c>
      <c r="W2109">
        <v>0</v>
      </c>
      <c r="X2109">
        <v>9.3905999999999992</v>
      </c>
      <c r="Y2109">
        <v>0.47</v>
      </c>
      <c r="Z2109">
        <v>-10.589399999999999</v>
      </c>
      <c r="AA2109">
        <v>0</v>
      </c>
      <c r="AB2109" s="14" t="s">
        <v>10975</v>
      </c>
      <c r="AC2109">
        <v>2015</v>
      </c>
      <c r="AE2109" s="14"/>
    </row>
    <row r="2110" spans="1:31" x14ac:dyDescent="0.35">
      <c r="A2110">
        <v>2109</v>
      </c>
      <c r="B2110" s="14" t="s">
        <v>1050</v>
      </c>
      <c r="C2110" s="18">
        <v>42308</v>
      </c>
      <c r="D2110" s="18">
        <v>42308</v>
      </c>
      <c r="E2110">
        <v>0</v>
      </c>
      <c r="F2110" s="14" t="s">
        <v>5036</v>
      </c>
      <c r="G2110" s="14" t="s">
        <v>5102</v>
      </c>
      <c r="H2110" s="14" t="s">
        <v>5895</v>
      </c>
      <c r="I2110" s="14" t="s">
        <v>6623</v>
      </c>
      <c r="J2110" s="14" t="s">
        <v>6681</v>
      </c>
      <c r="K2110" s="14" t="s">
        <v>7158</v>
      </c>
      <c r="L2110">
        <v>92374</v>
      </c>
      <c r="M2110" s="14" t="s">
        <v>7206</v>
      </c>
      <c r="N2110" s="14" t="s">
        <v>8105</v>
      </c>
      <c r="O2110" s="14" t="s">
        <v>9072</v>
      </c>
      <c r="P2110" s="14" t="s">
        <v>9082</v>
      </c>
      <c r="Q2110" s="14" t="s">
        <v>9980</v>
      </c>
      <c r="R2110">
        <v>398.35199999999998</v>
      </c>
      <c r="S2110">
        <v>3</v>
      </c>
      <c r="T2110" s="14" t="s">
        <v>10970</v>
      </c>
      <c r="U2110">
        <v>0.2</v>
      </c>
      <c r="V2110">
        <v>-79.670400000000001</v>
      </c>
      <c r="W2110">
        <v>79.670400000000001</v>
      </c>
      <c r="X2110">
        <v>124.485</v>
      </c>
      <c r="Y2110">
        <v>0.3125</v>
      </c>
      <c r="Z2110">
        <v>-194.19659999999999</v>
      </c>
      <c r="AA2110">
        <v>0</v>
      </c>
      <c r="AB2110" s="14" t="s">
        <v>10975</v>
      </c>
      <c r="AC2110">
        <v>2015</v>
      </c>
      <c r="AE2110" s="14"/>
    </row>
    <row r="2111" spans="1:31" x14ac:dyDescent="0.35">
      <c r="A2111">
        <v>2110</v>
      </c>
      <c r="B2111" s="14" t="s">
        <v>1050</v>
      </c>
      <c r="C2111" s="18">
        <v>42308</v>
      </c>
      <c r="D2111" s="18">
        <v>42308</v>
      </c>
      <c r="E2111">
        <v>0</v>
      </c>
      <c r="F2111" s="14" t="s">
        <v>5036</v>
      </c>
      <c r="G2111" s="14" t="s">
        <v>5102</v>
      </c>
      <c r="H2111" s="14" t="s">
        <v>5895</v>
      </c>
      <c r="I2111" s="14" t="s">
        <v>6623</v>
      </c>
      <c r="J2111" s="14" t="s">
        <v>6681</v>
      </c>
      <c r="K2111" s="14" t="s">
        <v>7158</v>
      </c>
      <c r="L2111">
        <v>92374</v>
      </c>
      <c r="M2111" s="14" t="s">
        <v>7206</v>
      </c>
      <c r="N2111" s="14" t="s">
        <v>8454</v>
      </c>
      <c r="O2111" s="14" t="s">
        <v>9072</v>
      </c>
      <c r="P2111" s="14" t="s">
        <v>9080</v>
      </c>
      <c r="Q2111" s="14" t="s">
        <v>10320</v>
      </c>
      <c r="R2111">
        <v>5.04</v>
      </c>
      <c r="S2111">
        <v>3</v>
      </c>
      <c r="T2111" s="14" t="s">
        <v>10970</v>
      </c>
      <c r="U2111">
        <v>0</v>
      </c>
      <c r="V2111">
        <v>0</v>
      </c>
      <c r="W2111">
        <v>0</v>
      </c>
      <c r="X2111">
        <v>1.26</v>
      </c>
      <c r="Y2111">
        <v>0.25</v>
      </c>
      <c r="Z2111">
        <v>-3.78</v>
      </c>
      <c r="AA2111">
        <v>0</v>
      </c>
      <c r="AB2111" s="14" t="s">
        <v>10975</v>
      </c>
      <c r="AC2111">
        <v>2015</v>
      </c>
      <c r="AE2111" s="14"/>
    </row>
    <row r="2112" spans="1:31" x14ac:dyDescent="0.35">
      <c r="A2112">
        <v>2111</v>
      </c>
      <c r="B2112" s="14" t="s">
        <v>1050</v>
      </c>
      <c r="C2112" s="18">
        <v>42308</v>
      </c>
      <c r="D2112" s="18">
        <v>42308</v>
      </c>
      <c r="E2112">
        <v>0</v>
      </c>
      <c r="F2112" s="14" t="s">
        <v>5036</v>
      </c>
      <c r="G2112" s="14" t="s">
        <v>5102</v>
      </c>
      <c r="H2112" s="14" t="s">
        <v>5895</v>
      </c>
      <c r="I2112" s="14" t="s">
        <v>6623</v>
      </c>
      <c r="J2112" s="14" t="s">
        <v>6681</v>
      </c>
      <c r="K2112" s="14" t="s">
        <v>7158</v>
      </c>
      <c r="L2112">
        <v>92374</v>
      </c>
      <c r="M2112" s="14" t="s">
        <v>7206</v>
      </c>
      <c r="N2112" s="14" t="s">
        <v>7412</v>
      </c>
      <c r="O2112" s="14" t="s">
        <v>9072</v>
      </c>
      <c r="P2112" s="14" t="s">
        <v>9087</v>
      </c>
      <c r="Q2112" s="14" t="s">
        <v>9295</v>
      </c>
      <c r="R2112">
        <v>17.45</v>
      </c>
      <c r="S2112">
        <v>5</v>
      </c>
      <c r="T2112" s="14" t="s">
        <v>10969</v>
      </c>
      <c r="U2112">
        <v>0</v>
      </c>
      <c r="V2112">
        <v>0</v>
      </c>
      <c r="W2112">
        <v>0</v>
      </c>
      <c r="X2112">
        <v>8.0269999999999992</v>
      </c>
      <c r="Y2112">
        <v>0.45999999999999996</v>
      </c>
      <c r="Z2112">
        <v>-9.423</v>
      </c>
      <c r="AA2112">
        <v>0</v>
      </c>
      <c r="AB2112" s="14" t="s">
        <v>10975</v>
      </c>
      <c r="AC2112">
        <v>2015</v>
      </c>
      <c r="AE2112" s="14"/>
    </row>
    <row r="2113" spans="1:31" x14ac:dyDescent="0.35">
      <c r="A2113">
        <v>2112</v>
      </c>
      <c r="B2113" s="14" t="s">
        <v>1050</v>
      </c>
      <c r="C2113" s="18">
        <v>42308</v>
      </c>
      <c r="D2113" s="18">
        <v>42308</v>
      </c>
      <c r="E2113">
        <v>0</v>
      </c>
      <c r="F2113" s="14" t="s">
        <v>5036</v>
      </c>
      <c r="G2113" s="14" t="s">
        <v>5102</v>
      </c>
      <c r="H2113" s="14" t="s">
        <v>5895</v>
      </c>
      <c r="I2113" s="14" t="s">
        <v>6623</v>
      </c>
      <c r="J2113" s="14" t="s">
        <v>6681</v>
      </c>
      <c r="K2113" s="14" t="s">
        <v>7158</v>
      </c>
      <c r="L2113">
        <v>92374</v>
      </c>
      <c r="M2113" s="14" t="s">
        <v>7206</v>
      </c>
      <c r="N2113" s="14" t="s">
        <v>7247</v>
      </c>
      <c r="O2113" s="14" t="s">
        <v>9071</v>
      </c>
      <c r="P2113" s="14" t="s">
        <v>9075</v>
      </c>
      <c r="Q2113" s="14" t="s">
        <v>9129</v>
      </c>
      <c r="R2113">
        <v>323.13600000000002</v>
      </c>
      <c r="S2113">
        <v>4</v>
      </c>
      <c r="T2113" s="14" t="s">
        <v>10970</v>
      </c>
      <c r="U2113">
        <v>0.2</v>
      </c>
      <c r="V2113">
        <v>-64.627200000000002</v>
      </c>
      <c r="W2113">
        <v>64.627200000000002</v>
      </c>
      <c r="X2113">
        <v>20.196000000000002</v>
      </c>
      <c r="Y2113">
        <v>6.25E-2</v>
      </c>
      <c r="Z2113">
        <v>-238.31280000000001</v>
      </c>
      <c r="AA2113">
        <v>0</v>
      </c>
      <c r="AB2113" s="14" t="s">
        <v>10975</v>
      </c>
      <c r="AC2113">
        <v>2015</v>
      </c>
      <c r="AE2113" s="14"/>
    </row>
    <row r="2114" spans="1:31" x14ac:dyDescent="0.35">
      <c r="A2114">
        <v>2113</v>
      </c>
      <c r="B2114" s="14" t="s">
        <v>1050</v>
      </c>
      <c r="C2114" s="18">
        <v>42308</v>
      </c>
      <c r="D2114" s="18">
        <v>42308</v>
      </c>
      <c r="E2114">
        <v>0</v>
      </c>
      <c r="F2114" s="14" t="s">
        <v>5036</v>
      </c>
      <c r="G2114" s="14" t="s">
        <v>5102</v>
      </c>
      <c r="H2114" s="14" t="s">
        <v>5895</v>
      </c>
      <c r="I2114" s="14" t="s">
        <v>6623</v>
      </c>
      <c r="J2114" s="14" t="s">
        <v>6681</v>
      </c>
      <c r="K2114" s="14" t="s">
        <v>7158</v>
      </c>
      <c r="L2114">
        <v>92374</v>
      </c>
      <c r="M2114" s="14" t="s">
        <v>7206</v>
      </c>
      <c r="N2114" s="14" t="s">
        <v>7767</v>
      </c>
      <c r="O2114" s="14" t="s">
        <v>9072</v>
      </c>
      <c r="P2114" s="14" t="s">
        <v>9088</v>
      </c>
      <c r="Q2114" s="14" t="s">
        <v>9648</v>
      </c>
      <c r="R2114">
        <v>29.7</v>
      </c>
      <c r="S2114">
        <v>3</v>
      </c>
      <c r="T2114" s="14" t="s">
        <v>10970</v>
      </c>
      <c r="U2114">
        <v>0</v>
      </c>
      <c r="V2114">
        <v>0</v>
      </c>
      <c r="W2114">
        <v>0</v>
      </c>
      <c r="X2114">
        <v>8.0190000000000001</v>
      </c>
      <c r="Y2114">
        <v>0.27</v>
      </c>
      <c r="Z2114">
        <v>-21.681000000000001</v>
      </c>
      <c r="AA2114">
        <v>0</v>
      </c>
      <c r="AB2114" s="14" t="s">
        <v>10975</v>
      </c>
      <c r="AC2114">
        <v>2015</v>
      </c>
      <c r="AE2114" s="14"/>
    </row>
    <row r="2115" spans="1:31" x14ac:dyDescent="0.35">
      <c r="A2115">
        <v>2114</v>
      </c>
      <c r="B2115" s="14" t="s">
        <v>1050</v>
      </c>
      <c r="C2115" s="18">
        <v>42308</v>
      </c>
      <c r="D2115" s="18">
        <v>42308</v>
      </c>
      <c r="E2115">
        <v>0</v>
      </c>
      <c r="F2115" s="14" t="s">
        <v>5036</v>
      </c>
      <c r="G2115" s="14" t="s">
        <v>5102</v>
      </c>
      <c r="H2115" s="14" t="s">
        <v>5895</v>
      </c>
      <c r="I2115" s="14" t="s">
        <v>6623</v>
      </c>
      <c r="J2115" s="14" t="s">
        <v>6681</v>
      </c>
      <c r="K2115" s="14" t="s">
        <v>7158</v>
      </c>
      <c r="L2115">
        <v>92374</v>
      </c>
      <c r="M2115" s="14" t="s">
        <v>7206</v>
      </c>
      <c r="N2115" s="14" t="s">
        <v>8455</v>
      </c>
      <c r="O2115" s="14" t="s">
        <v>9073</v>
      </c>
      <c r="P2115" s="14" t="s">
        <v>9081</v>
      </c>
      <c r="Q2115" s="14" t="s">
        <v>10321</v>
      </c>
      <c r="R2115">
        <v>1295.8399999999999</v>
      </c>
      <c r="S2115">
        <v>4</v>
      </c>
      <c r="T2115" s="14" t="s">
        <v>10970</v>
      </c>
      <c r="U2115">
        <v>0.2</v>
      </c>
      <c r="V2115">
        <v>-259.16800000000001</v>
      </c>
      <c r="W2115">
        <v>259.16800000000001</v>
      </c>
      <c r="X2115">
        <v>145.78200000000001</v>
      </c>
      <c r="Y2115">
        <v>0.11250000000000002</v>
      </c>
      <c r="Z2115">
        <v>-890.89</v>
      </c>
      <c r="AA2115">
        <v>0</v>
      </c>
      <c r="AB2115" s="14" t="s">
        <v>10975</v>
      </c>
      <c r="AC2115">
        <v>2015</v>
      </c>
      <c r="AE2115" s="14"/>
    </row>
    <row r="2116" spans="1:31" x14ac:dyDescent="0.35">
      <c r="A2116">
        <v>2115</v>
      </c>
      <c r="B2116" s="14" t="s">
        <v>1050</v>
      </c>
      <c r="C2116" s="18">
        <v>42308</v>
      </c>
      <c r="D2116" s="18">
        <v>42308</v>
      </c>
      <c r="E2116">
        <v>0</v>
      </c>
      <c r="F2116" s="14" t="s">
        <v>5036</v>
      </c>
      <c r="G2116" s="14" t="s">
        <v>5102</v>
      </c>
      <c r="H2116" s="14" t="s">
        <v>5895</v>
      </c>
      <c r="I2116" s="14" t="s">
        <v>6623</v>
      </c>
      <c r="J2116" s="14" t="s">
        <v>6681</v>
      </c>
      <c r="K2116" s="14" t="s">
        <v>7158</v>
      </c>
      <c r="L2116">
        <v>92374</v>
      </c>
      <c r="M2116" s="14" t="s">
        <v>7206</v>
      </c>
      <c r="N2116" s="14" t="s">
        <v>8456</v>
      </c>
      <c r="O2116" s="14" t="s">
        <v>9072</v>
      </c>
      <c r="P2116" s="14" t="s">
        <v>9078</v>
      </c>
      <c r="Q2116" s="14" t="s">
        <v>10322</v>
      </c>
      <c r="R2116">
        <v>46.84</v>
      </c>
      <c r="S2116">
        <v>2</v>
      </c>
      <c r="T2116" s="14" t="s">
        <v>10970</v>
      </c>
      <c r="U2116">
        <v>0</v>
      </c>
      <c r="V2116">
        <v>0</v>
      </c>
      <c r="W2116">
        <v>0</v>
      </c>
      <c r="X2116">
        <v>12.646800000000001</v>
      </c>
      <c r="Y2116">
        <v>0.27</v>
      </c>
      <c r="Z2116">
        <v>-34.193199999999997</v>
      </c>
      <c r="AA2116">
        <v>0</v>
      </c>
      <c r="AB2116" s="14" t="s">
        <v>10975</v>
      </c>
      <c r="AC2116">
        <v>2015</v>
      </c>
      <c r="AE2116" s="14"/>
    </row>
    <row r="2117" spans="1:31" x14ac:dyDescent="0.35">
      <c r="A2117">
        <v>2116</v>
      </c>
      <c r="B2117" s="14" t="s">
        <v>1050</v>
      </c>
      <c r="C2117" s="18">
        <v>42308</v>
      </c>
      <c r="D2117" s="18">
        <v>42308</v>
      </c>
      <c r="E2117">
        <v>0</v>
      </c>
      <c r="F2117" s="14" t="s">
        <v>5036</v>
      </c>
      <c r="G2117" s="14" t="s">
        <v>5102</v>
      </c>
      <c r="H2117" s="14" t="s">
        <v>5895</v>
      </c>
      <c r="I2117" s="14" t="s">
        <v>6623</v>
      </c>
      <c r="J2117" s="14" t="s">
        <v>6681</v>
      </c>
      <c r="K2117" s="14" t="s">
        <v>7158</v>
      </c>
      <c r="L2117">
        <v>92374</v>
      </c>
      <c r="M2117" s="14" t="s">
        <v>7206</v>
      </c>
      <c r="N2117" s="14" t="s">
        <v>8457</v>
      </c>
      <c r="O2117" s="14" t="s">
        <v>9071</v>
      </c>
      <c r="P2117" s="14" t="s">
        <v>9074</v>
      </c>
      <c r="Q2117" s="14" t="s">
        <v>10323</v>
      </c>
      <c r="R2117">
        <v>425.83300000000003</v>
      </c>
      <c r="S2117">
        <v>1</v>
      </c>
      <c r="T2117" s="14" t="s">
        <v>10970</v>
      </c>
      <c r="U2117">
        <v>0.15</v>
      </c>
      <c r="V2117">
        <v>-63.874899999999997</v>
      </c>
      <c r="W2117">
        <v>63.874949999999998</v>
      </c>
      <c r="X2117">
        <v>20.039200000000001</v>
      </c>
      <c r="Y2117">
        <v>4.7058823529411764E-2</v>
      </c>
      <c r="Z2117">
        <v>-341.91885000000002</v>
      </c>
      <c r="AA2117">
        <v>0</v>
      </c>
      <c r="AB2117" s="14" t="s">
        <v>10975</v>
      </c>
      <c r="AC2117">
        <v>2015</v>
      </c>
      <c r="AE2117" s="14"/>
    </row>
    <row r="2118" spans="1:31" x14ac:dyDescent="0.35">
      <c r="A2118">
        <v>2117</v>
      </c>
      <c r="B2118" s="14" t="s">
        <v>1051</v>
      </c>
      <c r="C2118" s="18">
        <v>42289</v>
      </c>
      <c r="D2118" s="18">
        <v>42294</v>
      </c>
      <c r="E2118">
        <v>5</v>
      </c>
      <c r="F2118" s="14" t="s">
        <v>5033</v>
      </c>
      <c r="G2118" s="14" t="s">
        <v>5380</v>
      </c>
      <c r="H2118" s="14" t="s">
        <v>6173</v>
      </c>
      <c r="I2118" s="14" t="s">
        <v>6623</v>
      </c>
      <c r="J2118" s="14" t="s">
        <v>6655</v>
      </c>
      <c r="K2118" s="14" t="s">
        <v>7171</v>
      </c>
      <c r="L2118">
        <v>14609</v>
      </c>
      <c r="M2118" s="14" t="s">
        <v>7208</v>
      </c>
      <c r="N2118" s="14" t="s">
        <v>8319</v>
      </c>
      <c r="O2118" s="14" t="s">
        <v>9071</v>
      </c>
      <c r="P2118" s="14" t="s">
        <v>9077</v>
      </c>
      <c r="Q2118" s="14" t="s">
        <v>10190</v>
      </c>
      <c r="R2118">
        <v>209.67</v>
      </c>
      <c r="S2118">
        <v>1</v>
      </c>
      <c r="T2118" s="14" t="s">
        <v>10970</v>
      </c>
      <c r="U2118">
        <v>0.4</v>
      </c>
      <c r="V2118">
        <v>-83.867999999999995</v>
      </c>
      <c r="W2118">
        <v>83.867999999999995</v>
      </c>
      <c r="X2118">
        <v>-13.978</v>
      </c>
      <c r="Y2118">
        <v>-6.6666666666666666E-2</v>
      </c>
      <c r="Z2118">
        <v>-139.78</v>
      </c>
      <c r="AA2118">
        <v>5</v>
      </c>
      <c r="AB2118" s="14" t="s">
        <v>10975</v>
      </c>
      <c r="AC2118">
        <v>2015</v>
      </c>
      <c r="AE2118" s="14"/>
    </row>
    <row r="2119" spans="1:31" x14ac:dyDescent="0.35">
      <c r="A2119">
        <v>2118</v>
      </c>
      <c r="B2119" s="14" t="s">
        <v>1052</v>
      </c>
      <c r="C2119" s="18">
        <v>42632</v>
      </c>
      <c r="D2119" s="18">
        <v>42636</v>
      </c>
      <c r="E2119">
        <v>4</v>
      </c>
      <c r="F2119" s="14" t="s">
        <v>5034</v>
      </c>
      <c r="G2119" s="14" t="s">
        <v>5610</v>
      </c>
      <c r="H2119" s="14" t="s">
        <v>6403</v>
      </c>
      <c r="I2119" s="14" t="s">
        <v>6623</v>
      </c>
      <c r="J2119" s="14" t="s">
        <v>6905</v>
      </c>
      <c r="K2119" s="14" t="s">
        <v>7158</v>
      </c>
      <c r="L2119">
        <v>95207</v>
      </c>
      <c r="M2119" s="14" t="s">
        <v>7206</v>
      </c>
      <c r="N2119" s="14" t="s">
        <v>7602</v>
      </c>
      <c r="O2119" s="14" t="s">
        <v>9072</v>
      </c>
      <c r="P2119" s="14" t="s">
        <v>9084</v>
      </c>
      <c r="Q2119" s="14" t="s">
        <v>9485</v>
      </c>
      <c r="R2119">
        <v>159.88</v>
      </c>
      <c r="S2119">
        <v>7</v>
      </c>
      <c r="T2119" s="14" t="s">
        <v>10969</v>
      </c>
      <c r="U2119">
        <v>0</v>
      </c>
      <c r="V2119">
        <v>0</v>
      </c>
      <c r="W2119">
        <v>0</v>
      </c>
      <c r="X2119">
        <v>73.544799999999995</v>
      </c>
      <c r="Y2119">
        <v>0.45999999999999996</v>
      </c>
      <c r="Z2119">
        <v>-86.3352</v>
      </c>
      <c r="AA2119">
        <v>4</v>
      </c>
      <c r="AB2119" s="14" t="s">
        <v>10975</v>
      </c>
      <c r="AC2119">
        <v>2016</v>
      </c>
      <c r="AE2119" s="14"/>
    </row>
    <row r="2120" spans="1:31" x14ac:dyDescent="0.35">
      <c r="A2120">
        <v>2119</v>
      </c>
      <c r="B2120" s="14" t="s">
        <v>1053</v>
      </c>
      <c r="C2120" s="18">
        <v>42838</v>
      </c>
      <c r="D2120" s="18">
        <v>42840</v>
      </c>
      <c r="E2120">
        <v>2</v>
      </c>
      <c r="F2120" s="14" t="s">
        <v>5035</v>
      </c>
      <c r="G2120" s="14" t="s">
        <v>5375</v>
      </c>
      <c r="H2120" s="14" t="s">
        <v>6168</v>
      </c>
      <c r="I2120" s="14" t="s">
        <v>6624</v>
      </c>
      <c r="J2120" s="14" t="s">
        <v>6629</v>
      </c>
      <c r="K2120" s="14" t="s">
        <v>6801</v>
      </c>
      <c r="L2120">
        <v>98105</v>
      </c>
      <c r="M2120" s="14" t="s">
        <v>7206</v>
      </c>
      <c r="N2120" s="14" t="s">
        <v>7427</v>
      </c>
      <c r="O2120" s="14" t="s">
        <v>9072</v>
      </c>
      <c r="P2120" s="14" t="s">
        <v>9084</v>
      </c>
      <c r="Q2120" s="14" t="s">
        <v>9310</v>
      </c>
      <c r="R2120">
        <v>5.28</v>
      </c>
      <c r="S2120">
        <v>1</v>
      </c>
      <c r="T2120" s="14" t="s">
        <v>10970</v>
      </c>
      <c r="U2120">
        <v>0</v>
      </c>
      <c r="V2120">
        <v>0</v>
      </c>
      <c r="W2120">
        <v>0</v>
      </c>
      <c r="X2120">
        <v>2.3759999999999999</v>
      </c>
      <c r="Y2120">
        <v>0.44999999999999996</v>
      </c>
      <c r="Z2120">
        <v>-2.9039999999999999</v>
      </c>
      <c r="AA2120">
        <v>2</v>
      </c>
      <c r="AB2120" s="14" t="s">
        <v>10975</v>
      </c>
      <c r="AC2120">
        <v>2017</v>
      </c>
      <c r="AE2120" s="14"/>
    </row>
    <row r="2121" spans="1:31" x14ac:dyDescent="0.35">
      <c r="A2121">
        <v>2120</v>
      </c>
      <c r="B2121" s="14" t="s">
        <v>1053</v>
      </c>
      <c r="C2121" s="18">
        <v>42838</v>
      </c>
      <c r="D2121" s="18">
        <v>42840</v>
      </c>
      <c r="E2121">
        <v>2</v>
      </c>
      <c r="F2121" s="14" t="s">
        <v>5035</v>
      </c>
      <c r="G2121" s="14" t="s">
        <v>5375</v>
      </c>
      <c r="H2121" s="14" t="s">
        <v>6168</v>
      </c>
      <c r="I2121" s="14" t="s">
        <v>6624</v>
      </c>
      <c r="J2121" s="14" t="s">
        <v>6629</v>
      </c>
      <c r="K2121" s="14" t="s">
        <v>6801</v>
      </c>
      <c r="L2121">
        <v>98105</v>
      </c>
      <c r="M2121" s="14" t="s">
        <v>7206</v>
      </c>
      <c r="N2121" s="14" t="s">
        <v>8397</v>
      </c>
      <c r="O2121" s="14" t="s">
        <v>9072</v>
      </c>
      <c r="P2121" s="14" t="s">
        <v>9082</v>
      </c>
      <c r="Q2121" s="14" t="s">
        <v>10265</v>
      </c>
      <c r="R2121">
        <v>895.92</v>
      </c>
      <c r="S2121">
        <v>5</v>
      </c>
      <c r="T2121" s="14" t="s">
        <v>10969</v>
      </c>
      <c r="U2121">
        <v>0.2</v>
      </c>
      <c r="V2121">
        <v>-179.184</v>
      </c>
      <c r="W2121">
        <v>179.184</v>
      </c>
      <c r="X2121">
        <v>302.37299999999999</v>
      </c>
      <c r="Y2121">
        <v>0.33750000000000002</v>
      </c>
      <c r="Z2121">
        <v>-414.363</v>
      </c>
      <c r="AA2121">
        <v>2</v>
      </c>
      <c r="AB2121" s="14" t="s">
        <v>10975</v>
      </c>
      <c r="AC2121">
        <v>2017</v>
      </c>
      <c r="AE2121" s="14"/>
    </row>
    <row r="2122" spans="1:31" x14ac:dyDescent="0.35">
      <c r="A2122">
        <v>2121</v>
      </c>
      <c r="B2122" s="14" t="s">
        <v>1054</v>
      </c>
      <c r="C2122" s="18">
        <v>42742</v>
      </c>
      <c r="D2122" s="18">
        <v>42748</v>
      </c>
      <c r="E2122">
        <v>6</v>
      </c>
      <c r="F2122" s="14" t="s">
        <v>5034</v>
      </c>
      <c r="G2122" s="14" t="s">
        <v>5502</v>
      </c>
      <c r="H2122" s="14" t="s">
        <v>6295</v>
      </c>
      <c r="I2122" s="14" t="s">
        <v>6623</v>
      </c>
      <c r="J2122" s="14" t="s">
        <v>6906</v>
      </c>
      <c r="K2122" s="14" t="s">
        <v>7159</v>
      </c>
      <c r="L2122">
        <v>32174</v>
      </c>
      <c r="M2122" s="14" t="s">
        <v>7205</v>
      </c>
      <c r="N2122" s="14" t="s">
        <v>7953</v>
      </c>
      <c r="O2122" s="14" t="s">
        <v>9072</v>
      </c>
      <c r="P2122" s="14" t="s">
        <v>9082</v>
      </c>
      <c r="Q2122" s="14" t="s">
        <v>9833</v>
      </c>
      <c r="R2122">
        <v>2.8079999999999998</v>
      </c>
      <c r="S2122">
        <v>3</v>
      </c>
      <c r="T2122" s="14" t="s">
        <v>10970</v>
      </c>
      <c r="U2122">
        <v>0.7</v>
      </c>
      <c r="V2122">
        <v>-1.9656</v>
      </c>
      <c r="W2122">
        <v>1.9655999999999998</v>
      </c>
      <c r="X2122">
        <v>-1.9656</v>
      </c>
      <c r="Y2122">
        <v>-0.70000000000000007</v>
      </c>
      <c r="Z2122">
        <v>-2.8079999999999998</v>
      </c>
      <c r="AA2122">
        <v>6</v>
      </c>
      <c r="AB2122" s="14" t="s">
        <v>10975</v>
      </c>
      <c r="AC2122">
        <v>2017</v>
      </c>
      <c r="AE2122" s="14"/>
    </row>
    <row r="2123" spans="1:31" x14ac:dyDescent="0.35">
      <c r="A2123">
        <v>2122</v>
      </c>
      <c r="B2123" s="14" t="s">
        <v>1055</v>
      </c>
      <c r="C2123" s="18">
        <v>43048</v>
      </c>
      <c r="D2123" s="18">
        <v>43050</v>
      </c>
      <c r="E2123">
        <v>2</v>
      </c>
      <c r="F2123" s="14" t="s">
        <v>5035</v>
      </c>
      <c r="G2123" s="14" t="s">
        <v>5117</v>
      </c>
      <c r="H2123" s="14" t="s">
        <v>5910</v>
      </c>
      <c r="I2123" s="14" t="s">
        <v>6624</v>
      </c>
      <c r="J2123" s="14" t="s">
        <v>6907</v>
      </c>
      <c r="K2123" s="14" t="s">
        <v>7158</v>
      </c>
      <c r="L2123">
        <v>94086</v>
      </c>
      <c r="M2123" s="14" t="s">
        <v>7206</v>
      </c>
      <c r="N2123" s="14" t="s">
        <v>7260</v>
      </c>
      <c r="O2123" s="14" t="s">
        <v>9071</v>
      </c>
      <c r="P2123" s="14" t="s">
        <v>9075</v>
      </c>
      <c r="Q2123" s="14" t="s">
        <v>9142</v>
      </c>
      <c r="R2123">
        <v>215.976</v>
      </c>
      <c r="S2123">
        <v>3</v>
      </c>
      <c r="T2123" s="14" t="s">
        <v>10970</v>
      </c>
      <c r="U2123">
        <v>0.2</v>
      </c>
      <c r="V2123">
        <v>-43.1952</v>
      </c>
      <c r="W2123">
        <v>43.1952</v>
      </c>
      <c r="X2123">
        <v>-2.6997</v>
      </c>
      <c r="Y2123">
        <v>-1.2500000000000001E-2</v>
      </c>
      <c r="Z2123">
        <v>-175.48050000000001</v>
      </c>
      <c r="AA2123">
        <v>2</v>
      </c>
      <c r="AB2123" s="14" t="s">
        <v>10975</v>
      </c>
      <c r="AC2123">
        <v>2017</v>
      </c>
      <c r="AE2123" s="14"/>
    </row>
    <row r="2124" spans="1:31" x14ac:dyDescent="0.35">
      <c r="A2124">
        <v>2123</v>
      </c>
      <c r="B2124" s="14" t="s">
        <v>1056</v>
      </c>
      <c r="C2124" s="18">
        <v>43000</v>
      </c>
      <c r="D2124" s="18">
        <v>43002</v>
      </c>
      <c r="E2124">
        <v>2</v>
      </c>
      <c r="F2124" s="14" t="s">
        <v>5033</v>
      </c>
      <c r="G2124" s="14" t="s">
        <v>5419</v>
      </c>
      <c r="H2124" s="14" t="s">
        <v>6212</v>
      </c>
      <c r="I2124" s="14" t="s">
        <v>6625</v>
      </c>
      <c r="J2124" s="14" t="s">
        <v>6815</v>
      </c>
      <c r="K2124" s="14" t="s">
        <v>7168</v>
      </c>
      <c r="L2124">
        <v>48911</v>
      </c>
      <c r="M2124" s="14" t="s">
        <v>7207</v>
      </c>
      <c r="N2124" s="14" t="s">
        <v>7575</v>
      </c>
      <c r="O2124" s="14" t="s">
        <v>9071</v>
      </c>
      <c r="P2124" s="14" t="s">
        <v>9074</v>
      </c>
      <c r="Q2124" s="14" t="s">
        <v>9458</v>
      </c>
      <c r="R2124">
        <v>241.96</v>
      </c>
      <c r="S2124">
        <v>2</v>
      </c>
      <c r="T2124" s="14" t="s">
        <v>10970</v>
      </c>
      <c r="U2124">
        <v>0</v>
      </c>
      <c r="V2124">
        <v>0</v>
      </c>
      <c r="W2124">
        <v>0</v>
      </c>
      <c r="X2124">
        <v>41.133200000000002</v>
      </c>
      <c r="Y2124">
        <v>0.17</v>
      </c>
      <c r="Z2124">
        <v>-200.82679999999999</v>
      </c>
      <c r="AA2124">
        <v>2</v>
      </c>
      <c r="AB2124" s="14" t="s">
        <v>10975</v>
      </c>
      <c r="AC2124">
        <v>2017</v>
      </c>
      <c r="AE2124" s="14"/>
    </row>
    <row r="2125" spans="1:31" x14ac:dyDescent="0.35">
      <c r="A2125">
        <v>2124</v>
      </c>
      <c r="B2125" s="14" t="s">
        <v>1056</v>
      </c>
      <c r="C2125" s="18">
        <v>43000</v>
      </c>
      <c r="D2125" s="18">
        <v>43002</v>
      </c>
      <c r="E2125">
        <v>2</v>
      </c>
      <c r="F2125" s="14" t="s">
        <v>5033</v>
      </c>
      <c r="G2125" s="14" t="s">
        <v>5419</v>
      </c>
      <c r="H2125" s="14" t="s">
        <v>6212</v>
      </c>
      <c r="I2125" s="14" t="s">
        <v>6625</v>
      </c>
      <c r="J2125" s="14" t="s">
        <v>6815</v>
      </c>
      <c r="K2125" s="14" t="s">
        <v>7168</v>
      </c>
      <c r="L2125">
        <v>48911</v>
      </c>
      <c r="M2125" s="14" t="s">
        <v>7207</v>
      </c>
      <c r="N2125" s="14" t="s">
        <v>7294</v>
      </c>
      <c r="O2125" s="14" t="s">
        <v>9072</v>
      </c>
      <c r="P2125" s="14" t="s">
        <v>9076</v>
      </c>
      <c r="Q2125" s="14" t="s">
        <v>9176</v>
      </c>
      <c r="R2125">
        <v>27.72</v>
      </c>
      <c r="S2125">
        <v>9</v>
      </c>
      <c r="T2125" s="14" t="s">
        <v>10968</v>
      </c>
      <c r="U2125">
        <v>0</v>
      </c>
      <c r="V2125">
        <v>0</v>
      </c>
      <c r="W2125">
        <v>0</v>
      </c>
      <c r="X2125">
        <v>13.3056</v>
      </c>
      <c r="Y2125">
        <v>0.48000000000000004</v>
      </c>
      <c r="Z2125">
        <v>-14.414400000000001</v>
      </c>
      <c r="AA2125">
        <v>2</v>
      </c>
      <c r="AB2125" s="14" t="s">
        <v>10975</v>
      </c>
      <c r="AC2125">
        <v>2017</v>
      </c>
      <c r="AE2125" s="14"/>
    </row>
    <row r="2126" spans="1:31" x14ac:dyDescent="0.35">
      <c r="A2126">
        <v>2125</v>
      </c>
      <c r="B2126" s="14" t="s">
        <v>1057</v>
      </c>
      <c r="C2126" s="18">
        <v>43070</v>
      </c>
      <c r="D2126" s="18">
        <v>43074</v>
      </c>
      <c r="E2126">
        <v>4</v>
      </c>
      <c r="F2126" s="14" t="s">
        <v>5034</v>
      </c>
      <c r="G2126" s="14" t="s">
        <v>5419</v>
      </c>
      <c r="H2126" s="14" t="s">
        <v>6212</v>
      </c>
      <c r="I2126" s="14" t="s">
        <v>6625</v>
      </c>
      <c r="J2126" s="14" t="s">
        <v>6635</v>
      </c>
      <c r="K2126" s="14" t="s">
        <v>7165</v>
      </c>
      <c r="L2126">
        <v>19143</v>
      </c>
      <c r="M2126" s="14" t="s">
        <v>7208</v>
      </c>
      <c r="N2126" s="14" t="s">
        <v>8458</v>
      </c>
      <c r="O2126" s="14" t="s">
        <v>9072</v>
      </c>
      <c r="P2126" s="14" t="s">
        <v>9086</v>
      </c>
      <c r="Q2126" s="14" t="s">
        <v>10324</v>
      </c>
      <c r="R2126">
        <v>104.68</v>
      </c>
      <c r="S2126">
        <v>5</v>
      </c>
      <c r="T2126" s="14" t="s">
        <v>10969</v>
      </c>
      <c r="U2126">
        <v>0.2</v>
      </c>
      <c r="V2126">
        <v>-20.936</v>
      </c>
      <c r="W2126">
        <v>20.936000000000003</v>
      </c>
      <c r="X2126">
        <v>35.329500000000003</v>
      </c>
      <c r="Y2126">
        <v>0.33750000000000002</v>
      </c>
      <c r="Z2126">
        <v>-48.414499999999997</v>
      </c>
      <c r="AA2126">
        <v>4</v>
      </c>
      <c r="AB2126" s="14" t="s">
        <v>10975</v>
      </c>
      <c r="AC2126">
        <v>2017</v>
      </c>
      <c r="AE2126" s="14"/>
    </row>
    <row r="2127" spans="1:31" x14ac:dyDescent="0.35">
      <c r="A2127">
        <v>2126</v>
      </c>
      <c r="B2127" s="14" t="s">
        <v>1057</v>
      </c>
      <c r="C2127" s="18">
        <v>43070</v>
      </c>
      <c r="D2127" s="18">
        <v>43074</v>
      </c>
      <c r="E2127">
        <v>4</v>
      </c>
      <c r="F2127" s="14" t="s">
        <v>5034</v>
      </c>
      <c r="G2127" s="14" t="s">
        <v>5419</v>
      </c>
      <c r="H2127" s="14" t="s">
        <v>6212</v>
      </c>
      <c r="I2127" s="14" t="s">
        <v>6625</v>
      </c>
      <c r="J2127" s="14" t="s">
        <v>6635</v>
      </c>
      <c r="K2127" s="14" t="s">
        <v>7165</v>
      </c>
      <c r="L2127">
        <v>19143</v>
      </c>
      <c r="M2127" s="14" t="s">
        <v>7208</v>
      </c>
      <c r="N2127" s="14" t="s">
        <v>8459</v>
      </c>
      <c r="O2127" s="14" t="s">
        <v>9073</v>
      </c>
      <c r="P2127" s="14" t="s">
        <v>9081</v>
      </c>
      <c r="Q2127" s="14" t="s">
        <v>10325</v>
      </c>
      <c r="R2127">
        <v>62.957999999999998</v>
      </c>
      <c r="S2127">
        <v>7</v>
      </c>
      <c r="T2127" s="14" t="s">
        <v>10969</v>
      </c>
      <c r="U2127">
        <v>0.4</v>
      </c>
      <c r="V2127">
        <v>-25.183199999999999</v>
      </c>
      <c r="W2127">
        <v>25.183199999999999</v>
      </c>
      <c r="X2127">
        <v>9.4436999999999998</v>
      </c>
      <c r="Y2127">
        <v>0.15</v>
      </c>
      <c r="Z2127">
        <v>-28.331099999999999</v>
      </c>
      <c r="AA2127">
        <v>4</v>
      </c>
      <c r="AB2127" s="14" t="s">
        <v>10975</v>
      </c>
      <c r="AC2127">
        <v>2017</v>
      </c>
      <c r="AE2127" s="14"/>
    </row>
    <row r="2128" spans="1:31" x14ac:dyDescent="0.35">
      <c r="A2128">
        <v>2127</v>
      </c>
      <c r="B2128" s="14" t="s">
        <v>1058</v>
      </c>
      <c r="C2128" s="18">
        <v>41813</v>
      </c>
      <c r="D2128" s="18">
        <v>41818</v>
      </c>
      <c r="E2128">
        <v>5</v>
      </c>
      <c r="F2128" s="14" t="s">
        <v>5034</v>
      </c>
      <c r="G2128" s="14" t="s">
        <v>5611</v>
      </c>
      <c r="H2128" s="14" t="s">
        <v>6404</v>
      </c>
      <c r="I2128" s="14" t="s">
        <v>6623</v>
      </c>
      <c r="J2128" s="14" t="s">
        <v>6635</v>
      </c>
      <c r="K2128" s="14" t="s">
        <v>7165</v>
      </c>
      <c r="L2128">
        <v>19143</v>
      </c>
      <c r="M2128" s="14" t="s">
        <v>7208</v>
      </c>
      <c r="N2128" s="14" t="s">
        <v>7566</v>
      </c>
      <c r="O2128" s="14" t="s">
        <v>9073</v>
      </c>
      <c r="P2128" s="14" t="s">
        <v>9085</v>
      </c>
      <c r="Q2128" s="14" t="s">
        <v>9448</v>
      </c>
      <c r="R2128">
        <v>86.376000000000005</v>
      </c>
      <c r="S2128">
        <v>3</v>
      </c>
      <c r="T2128" s="14" t="s">
        <v>10970</v>
      </c>
      <c r="U2128">
        <v>0.2</v>
      </c>
      <c r="V2128">
        <v>-17.275200000000002</v>
      </c>
      <c r="W2128">
        <v>17.275200000000002</v>
      </c>
      <c r="X2128">
        <v>1.0797000000000001</v>
      </c>
      <c r="Y2128">
        <v>1.2500000000000001E-2</v>
      </c>
      <c r="Z2128">
        <v>-68.021100000000004</v>
      </c>
      <c r="AA2128">
        <v>5</v>
      </c>
      <c r="AB2128" s="14" t="s">
        <v>10975</v>
      </c>
      <c r="AC2128">
        <v>2014</v>
      </c>
      <c r="AE2128" s="14"/>
    </row>
    <row r="2129" spans="1:31" x14ac:dyDescent="0.35">
      <c r="A2129">
        <v>2128</v>
      </c>
      <c r="B2129" s="14" t="s">
        <v>1059</v>
      </c>
      <c r="C2129" s="18">
        <v>42281</v>
      </c>
      <c r="D2129" s="18">
        <v>42286</v>
      </c>
      <c r="E2129">
        <v>5</v>
      </c>
      <c r="F2129" s="14" t="s">
        <v>5034</v>
      </c>
      <c r="G2129" s="14" t="s">
        <v>5488</v>
      </c>
      <c r="H2129" s="14" t="s">
        <v>6281</v>
      </c>
      <c r="I2129" s="14" t="s">
        <v>6625</v>
      </c>
      <c r="J2129" s="14" t="s">
        <v>6635</v>
      </c>
      <c r="K2129" s="14" t="s">
        <v>7165</v>
      </c>
      <c r="L2129">
        <v>19134</v>
      </c>
      <c r="M2129" s="14" t="s">
        <v>7208</v>
      </c>
      <c r="N2129" s="14" t="s">
        <v>8460</v>
      </c>
      <c r="O2129" s="14" t="s">
        <v>9071</v>
      </c>
      <c r="P2129" s="14" t="s">
        <v>9079</v>
      </c>
      <c r="Q2129" s="14" t="s">
        <v>10326</v>
      </c>
      <c r="R2129">
        <v>64.944000000000003</v>
      </c>
      <c r="S2129">
        <v>3</v>
      </c>
      <c r="T2129" s="14" t="s">
        <v>10970</v>
      </c>
      <c r="U2129">
        <v>0.2</v>
      </c>
      <c r="V2129">
        <v>-12.988799999999999</v>
      </c>
      <c r="W2129">
        <v>12.988800000000001</v>
      </c>
      <c r="X2129">
        <v>6.4943999999999997</v>
      </c>
      <c r="Y2129">
        <v>9.9999999999999992E-2</v>
      </c>
      <c r="Z2129">
        <v>-45.460799999999999</v>
      </c>
      <c r="AA2129">
        <v>5</v>
      </c>
      <c r="AB2129" s="14" t="s">
        <v>10975</v>
      </c>
      <c r="AC2129">
        <v>2015</v>
      </c>
      <c r="AE2129" s="14"/>
    </row>
    <row r="2130" spans="1:31" x14ac:dyDescent="0.35">
      <c r="A2130">
        <v>2129</v>
      </c>
      <c r="B2130" s="14" t="s">
        <v>1059</v>
      </c>
      <c r="C2130" s="18">
        <v>42281</v>
      </c>
      <c r="D2130" s="18">
        <v>42286</v>
      </c>
      <c r="E2130">
        <v>5</v>
      </c>
      <c r="F2130" s="14" t="s">
        <v>5034</v>
      </c>
      <c r="G2130" s="14" t="s">
        <v>5488</v>
      </c>
      <c r="H2130" s="14" t="s">
        <v>6281</v>
      </c>
      <c r="I2130" s="14" t="s">
        <v>6625</v>
      </c>
      <c r="J2130" s="14" t="s">
        <v>6635</v>
      </c>
      <c r="K2130" s="14" t="s">
        <v>7165</v>
      </c>
      <c r="L2130">
        <v>19134</v>
      </c>
      <c r="M2130" s="14" t="s">
        <v>7208</v>
      </c>
      <c r="N2130" s="14" t="s">
        <v>8213</v>
      </c>
      <c r="O2130" s="14" t="s">
        <v>9072</v>
      </c>
      <c r="P2130" s="14" t="s">
        <v>9084</v>
      </c>
      <c r="Q2130" s="14" t="s">
        <v>10087</v>
      </c>
      <c r="R2130">
        <v>20.736000000000001</v>
      </c>
      <c r="S2130">
        <v>4</v>
      </c>
      <c r="T2130" s="14" t="s">
        <v>10970</v>
      </c>
      <c r="U2130">
        <v>0.2</v>
      </c>
      <c r="V2130">
        <v>-4.1471999999999998</v>
      </c>
      <c r="W2130">
        <v>4.1472000000000007</v>
      </c>
      <c r="X2130">
        <v>7.2576000000000001</v>
      </c>
      <c r="Y2130">
        <v>0.35</v>
      </c>
      <c r="Z2130">
        <v>-9.3312000000000008</v>
      </c>
      <c r="AA2130">
        <v>5</v>
      </c>
      <c r="AB2130" s="14" t="s">
        <v>10975</v>
      </c>
      <c r="AC2130">
        <v>2015</v>
      </c>
      <c r="AE2130" s="14"/>
    </row>
    <row r="2131" spans="1:31" x14ac:dyDescent="0.35">
      <c r="A2131">
        <v>2130</v>
      </c>
      <c r="B2131" s="14" t="s">
        <v>1060</v>
      </c>
      <c r="C2131" s="18">
        <v>41779</v>
      </c>
      <c r="D2131" s="18">
        <v>41781</v>
      </c>
      <c r="E2131">
        <v>2</v>
      </c>
      <c r="F2131" s="14" t="s">
        <v>5033</v>
      </c>
      <c r="G2131" s="14" t="s">
        <v>5612</v>
      </c>
      <c r="H2131" s="14" t="s">
        <v>6405</v>
      </c>
      <c r="I2131" s="14" t="s">
        <v>6624</v>
      </c>
      <c r="J2131" s="14" t="s">
        <v>6643</v>
      </c>
      <c r="K2131" s="14" t="s">
        <v>7194</v>
      </c>
      <c r="L2131">
        <v>3820</v>
      </c>
      <c r="M2131" s="14" t="s">
        <v>7208</v>
      </c>
      <c r="N2131" s="14" t="s">
        <v>8461</v>
      </c>
      <c r="O2131" s="14" t="s">
        <v>9072</v>
      </c>
      <c r="P2131" s="14" t="s">
        <v>9083</v>
      </c>
      <c r="Q2131" s="14" t="s">
        <v>10327</v>
      </c>
      <c r="R2131">
        <v>33.28</v>
      </c>
      <c r="S2131">
        <v>4</v>
      </c>
      <c r="T2131" s="14" t="s">
        <v>10970</v>
      </c>
      <c r="U2131">
        <v>0</v>
      </c>
      <c r="V2131">
        <v>0</v>
      </c>
      <c r="W2131">
        <v>0</v>
      </c>
      <c r="X2131">
        <v>9.3184000000000005</v>
      </c>
      <c r="Y2131">
        <v>0.28000000000000003</v>
      </c>
      <c r="Z2131">
        <v>-23.961600000000001</v>
      </c>
      <c r="AA2131">
        <v>2</v>
      </c>
      <c r="AB2131" s="14" t="s">
        <v>10975</v>
      </c>
      <c r="AC2131">
        <v>2014</v>
      </c>
      <c r="AE2131" s="14"/>
    </row>
    <row r="2132" spans="1:31" x14ac:dyDescent="0.35">
      <c r="A2132">
        <v>2131</v>
      </c>
      <c r="B2132" s="14" t="s">
        <v>1060</v>
      </c>
      <c r="C2132" s="18">
        <v>41779</v>
      </c>
      <c r="D2132" s="18">
        <v>41781</v>
      </c>
      <c r="E2132">
        <v>2</v>
      </c>
      <c r="F2132" s="14" t="s">
        <v>5033</v>
      </c>
      <c r="G2132" s="14" t="s">
        <v>5612</v>
      </c>
      <c r="H2132" s="14" t="s">
        <v>6405</v>
      </c>
      <c r="I2132" s="14" t="s">
        <v>6624</v>
      </c>
      <c r="J2132" s="14" t="s">
        <v>6643</v>
      </c>
      <c r="K2132" s="14" t="s">
        <v>7194</v>
      </c>
      <c r="L2132">
        <v>3820</v>
      </c>
      <c r="M2132" s="14" t="s">
        <v>7208</v>
      </c>
      <c r="N2132" s="14" t="s">
        <v>8462</v>
      </c>
      <c r="O2132" s="14" t="s">
        <v>9072</v>
      </c>
      <c r="P2132" s="14" t="s">
        <v>9080</v>
      </c>
      <c r="Q2132" s="14" t="s">
        <v>10328</v>
      </c>
      <c r="R2132">
        <v>38.520000000000003</v>
      </c>
      <c r="S2132">
        <v>9</v>
      </c>
      <c r="T2132" s="14" t="s">
        <v>10968</v>
      </c>
      <c r="U2132">
        <v>0</v>
      </c>
      <c r="V2132">
        <v>0</v>
      </c>
      <c r="W2132">
        <v>0</v>
      </c>
      <c r="X2132">
        <v>11.9412</v>
      </c>
      <c r="Y2132">
        <v>0.31</v>
      </c>
      <c r="Z2132">
        <v>-26.578800000000001</v>
      </c>
      <c r="AA2132">
        <v>2</v>
      </c>
      <c r="AB2132" s="14" t="s">
        <v>10975</v>
      </c>
      <c r="AC2132">
        <v>2014</v>
      </c>
      <c r="AE2132" s="14"/>
    </row>
    <row r="2133" spans="1:31" x14ac:dyDescent="0.35">
      <c r="A2133">
        <v>2132</v>
      </c>
      <c r="B2133" s="14" t="s">
        <v>1060</v>
      </c>
      <c r="C2133" s="18">
        <v>41779</v>
      </c>
      <c r="D2133" s="18">
        <v>41781</v>
      </c>
      <c r="E2133">
        <v>2</v>
      </c>
      <c r="F2133" s="14" t="s">
        <v>5033</v>
      </c>
      <c r="G2133" s="14" t="s">
        <v>5612</v>
      </c>
      <c r="H2133" s="14" t="s">
        <v>6405</v>
      </c>
      <c r="I2133" s="14" t="s">
        <v>6624</v>
      </c>
      <c r="J2133" s="14" t="s">
        <v>6643</v>
      </c>
      <c r="K2133" s="14" t="s">
        <v>7194</v>
      </c>
      <c r="L2133">
        <v>3820</v>
      </c>
      <c r="M2133" s="14" t="s">
        <v>7208</v>
      </c>
      <c r="N2133" s="14" t="s">
        <v>8100</v>
      </c>
      <c r="O2133" s="14" t="s">
        <v>9071</v>
      </c>
      <c r="P2133" s="14" t="s">
        <v>9079</v>
      </c>
      <c r="Q2133" s="14" t="s">
        <v>9975</v>
      </c>
      <c r="R2133">
        <v>139.86000000000001</v>
      </c>
      <c r="S2133">
        <v>7</v>
      </c>
      <c r="T2133" s="14" t="s">
        <v>10969</v>
      </c>
      <c r="U2133">
        <v>0</v>
      </c>
      <c r="V2133">
        <v>0</v>
      </c>
      <c r="W2133">
        <v>0</v>
      </c>
      <c r="X2133">
        <v>60.139800000000001</v>
      </c>
      <c r="Y2133">
        <v>0.42999999999999994</v>
      </c>
      <c r="Z2133">
        <v>-79.720200000000006</v>
      </c>
      <c r="AA2133">
        <v>2</v>
      </c>
      <c r="AB2133" s="14" t="s">
        <v>10975</v>
      </c>
      <c r="AC2133">
        <v>2014</v>
      </c>
      <c r="AE2133" s="14"/>
    </row>
    <row r="2134" spans="1:31" x14ac:dyDescent="0.35">
      <c r="A2134">
        <v>2133</v>
      </c>
      <c r="B2134" s="14" t="s">
        <v>1061</v>
      </c>
      <c r="C2134" s="18">
        <v>42328</v>
      </c>
      <c r="D2134" s="18">
        <v>42334</v>
      </c>
      <c r="E2134">
        <v>6</v>
      </c>
      <c r="F2134" s="14" t="s">
        <v>5034</v>
      </c>
      <c r="G2134" s="14" t="s">
        <v>5334</v>
      </c>
      <c r="H2134" s="14" t="s">
        <v>6127</v>
      </c>
      <c r="I2134" s="14" t="s">
        <v>6623</v>
      </c>
      <c r="J2134" s="14" t="s">
        <v>6645</v>
      </c>
      <c r="K2134" s="14" t="s">
        <v>7171</v>
      </c>
      <c r="L2134">
        <v>10011</v>
      </c>
      <c r="M2134" s="14" t="s">
        <v>7208</v>
      </c>
      <c r="N2134" s="14" t="s">
        <v>8463</v>
      </c>
      <c r="O2134" s="14" t="s">
        <v>9072</v>
      </c>
      <c r="P2134" s="14" t="s">
        <v>9084</v>
      </c>
      <c r="Q2134" s="14" t="s">
        <v>10329</v>
      </c>
      <c r="R2134">
        <v>19.649999999999999</v>
      </c>
      <c r="S2134">
        <v>3</v>
      </c>
      <c r="T2134" s="14" t="s">
        <v>10970</v>
      </c>
      <c r="U2134">
        <v>0</v>
      </c>
      <c r="V2134">
        <v>0</v>
      </c>
      <c r="W2134">
        <v>0</v>
      </c>
      <c r="X2134">
        <v>9.0389999999999997</v>
      </c>
      <c r="Y2134">
        <v>0.46</v>
      </c>
      <c r="Z2134">
        <v>-10.611000000000001</v>
      </c>
      <c r="AA2134">
        <v>6</v>
      </c>
      <c r="AB2134" s="14" t="s">
        <v>10975</v>
      </c>
      <c r="AC2134">
        <v>2015</v>
      </c>
      <c r="AE2134" s="14"/>
    </row>
    <row r="2135" spans="1:31" x14ac:dyDescent="0.35">
      <c r="A2135">
        <v>2134</v>
      </c>
      <c r="B2135" s="14" t="s">
        <v>1062</v>
      </c>
      <c r="C2135" s="18">
        <v>42338</v>
      </c>
      <c r="D2135" s="18">
        <v>42342</v>
      </c>
      <c r="E2135">
        <v>4</v>
      </c>
      <c r="F2135" s="14" t="s">
        <v>5034</v>
      </c>
      <c r="G2135" s="14" t="s">
        <v>5613</v>
      </c>
      <c r="H2135" s="14" t="s">
        <v>6406</v>
      </c>
      <c r="I2135" s="14" t="s">
        <v>6623</v>
      </c>
      <c r="J2135" s="14" t="s">
        <v>6635</v>
      </c>
      <c r="K2135" s="14" t="s">
        <v>7165</v>
      </c>
      <c r="L2135">
        <v>19134</v>
      </c>
      <c r="M2135" s="14" t="s">
        <v>7208</v>
      </c>
      <c r="N2135" s="14" t="s">
        <v>7222</v>
      </c>
      <c r="O2135" s="14" t="s">
        <v>9072</v>
      </c>
      <c r="P2135" s="14" t="s">
        <v>9082</v>
      </c>
      <c r="Q2135" s="14" t="s">
        <v>9104</v>
      </c>
      <c r="R2135">
        <v>152.99100000000001</v>
      </c>
      <c r="S2135">
        <v>3</v>
      </c>
      <c r="T2135" s="14" t="s">
        <v>10970</v>
      </c>
      <c r="U2135">
        <v>0.7</v>
      </c>
      <c r="V2135">
        <v>-107.0937</v>
      </c>
      <c r="W2135">
        <v>107.0937</v>
      </c>
      <c r="X2135">
        <v>-122.39279999999999</v>
      </c>
      <c r="Y2135">
        <v>-0.79999999999999993</v>
      </c>
      <c r="Z2135">
        <v>-168.2901</v>
      </c>
      <c r="AA2135">
        <v>4</v>
      </c>
      <c r="AB2135" s="14" t="s">
        <v>10975</v>
      </c>
      <c r="AC2135">
        <v>2015</v>
      </c>
      <c r="AE2135" s="14"/>
    </row>
    <row r="2136" spans="1:31" x14ac:dyDescent="0.35">
      <c r="A2136">
        <v>2135</v>
      </c>
      <c r="B2136" s="14" t="s">
        <v>1062</v>
      </c>
      <c r="C2136" s="18">
        <v>42338</v>
      </c>
      <c r="D2136" s="18">
        <v>42342</v>
      </c>
      <c r="E2136">
        <v>4</v>
      </c>
      <c r="F2136" s="14" t="s">
        <v>5034</v>
      </c>
      <c r="G2136" s="14" t="s">
        <v>5613</v>
      </c>
      <c r="H2136" s="14" t="s">
        <v>6406</v>
      </c>
      <c r="I2136" s="14" t="s">
        <v>6623</v>
      </c>
      <c r="J2136" s="14" t="s">
        <v>6635</v>
      </c>
      <c r="K2136" s="14" t="s">
        <v>7165</v>
      </c>
      <c r="L2136">
        <v>19134</v>
      </c>
      <c r="M2136" s="14" t="s">
        <v>7208</v>
      </c>
      <c r="N2136" s="14" t="s">
        <v>8178</v>
      </c>
      <c r="O2136" s="14" t="s">
        <v>9072</v>
      </c>
      <c r="P2136" s="14" t="s">
        <v>9087</v>
      </c>
      <c r="Q2136" s="14" t="s">
        <v>10053</v>
      </c>
      <c r="R2136">
        <v>10.584</v>
      </c>
      <c r="S2136">
        <v>7</v>
      </c>
      <c r="T2136" s="14" t="s">
        <v>10969</v>
      </c>
      <c r="U2136">
        <v>0.2</v>
      </c>
      <c r="V2136">
        <v>-2.1168</v>
      </c>
      <c r="W2136">
        <v>2.1168</v>
      </c>
      <c r="X2136">
        <v>-2.3814000000000002</v>
      </c>
      <c r="Y2136">
        <v>-0.22500000000000003</v>
      </c>
      <c r="Z2136">
        <v>-10.848599999999999</v>
      </c>
      <c r="AA2136">
        <v>4</v>
      </c>
      <c r="AB2136" s="14" t="s">
        <v>10975</v>
      </c>
      <c r="AC2136">
        <v>2015</v>
      </c>
      <c r="AE2136" s="14"/>
    </row>
    <row r="2137" spans="1:31" x14ac:dyDescent="0.35">
      <c r="A2137">
        <v>2136</v>
      </c>
      <c r="B2137" s="14" t="s">
        <v>1062</v>
      </c>
      <c r="C2137" s="18">
        <v>42338</v>
      </c>
      <c r="D2137" s="18">
        <v>42342</v>
      </c>
      <c r="E2137">
        <v>4</v>
      </c>
      <c r="F2137" s="14" t="s">
        <v>5034</v>
      </c>
      <c r="G2137" s="14" t="s">
        <v>5613</v>
      </c>
      <c r="H2137" s="14" t="s">
        <v>6406</v>
      </c>
      <c r="I2137" s="14" t="s">
        <v>6623</v>
      </c>
      <c r="J2137" s="14" t="s">
        <v>6635</v>
      </c>
      <c r="K2137" s="14" t="s">
        <v>7165</v>
      </c>
      <c r="L2137">
        <v>19134</v>
      </c>
      <c r="M2137" s="14" t="s">
        <v>7208</v>
      </c>
      <c r="N2137" s="14" t="s">
        <v>8464</v>
      </c>
      <c r="O2137" s="14" t="s">
        <v>9073</v>
      </c>
      <c r="P2137" s="14" t="s">
        <v>9081</v>
      </c>
      <c r="Q2137" s="14" t="s">
        <v>10330</v>
      </c>
      <c r="R2137">
        <v>94.92</v>
      </c>
      <c r="S2137">
        <v>4</v>
      </c>
      <c r="T2137" s="14" t="s">
        <v>10970</v>
      </c>
      <c r="U2137">
        <v>0.4</v>
      </c>
      <c r="V2137">
        <v>-37.968000000000004</v>
      </c>
      <c r="W2137">
        <v>37.968000000000004</v>
      </c>
      <c r="X2137">
        <v>15.82</v>
      </c>
      <c r="Y2137">
        <v>0.16666666666666666</v>
      </c>
      <c r="Z2137">
        <v>-41.131999999999998</v>
      </c>
      <c r="AA2137">
        <v>4</v>
      </c>
      <c r="AB2137" s="14" t="s">
        <v>10975</v>
      </c>
      <c r="AC2137">
        <v>2015</v>
      </c>
      <c r="AE2137" s="14"/>
    </row>
    <row r="2138" spans="1:31" x14ac:dyDescent="0.35">
      <c r="A2138">
        <v>2137</v>
      </c>
      <c r="B2138" s="14" t="s">
        <v>1063</v>
      </c>
      <c r="C2138" s="18">
        <v>42369</v>
      </c>
      <c r="D2138" s="18">
        <v>42374</v>
      </c>
      <c r="E2138">
        <v>5</v>
      </c>
      <c r="F2138" s="14" t="s">
        <v>5034</v>
      </c>
      <c r="G2138" s="14" t="s">
        <v>5614</v>
      </c>
      <c r="H2138" s="14" t="s">
        <v>6407</v>
      </c>
      <c r="I2138" s="14" t="s">
        <v>6623</v>
      </c>
      <c r="J2138" s="14" t="s">
        <v>6680</v>
      </c>
      <c r="K2138" s="14" t="s">
        <v>7161</v>
      </c>
      <c r="L2138">
        <v>75051</v>
      </c>
      <c r="M2138" s="14" t="s">
        <v>7207</v>
      </c>
      <c r="N2138" s="14" t="s">
        <v>8465</v>
      </c>
      <c r="O2138" s="14" t="s">
        <v>9071</v>
      </c>
      <c r="P2138" s="14" t="s">
        <v>9079</v>
      </c>
      <c r="Q2138" s="14" t="s">
        <v>10331</v>
      </c>
      <c r="R2138">
        <v>14.76</v>
      </c>
      <c r="S2138">
        <v>5</v>
      </c>
      <c r="T2138" s="14" t="s">
        <v>10969</v>
      </c>
      <c r="U2138">
        <v>0.6</v>
      </c>
      <c r="V2138">
        <v>-8.8559999999999999</v>
      </c>
      <c r="W2138">
        <v>8.8559999999999999</v>
      </c>
      <c r="X2138">
        <v>-11.439</v>
      </c>
      <c r="Y2138">
        <v>-0.77500000000000002</v>
      </c>
      <c r="Z2138">
        <v>-17.343</v>
      </c>
      <c r="AA2138">
        <v>5</v>
      </c>
      <c r="AB2138" s="14" t="s">
        <v>10975</v>
      </c>
      <c r="AC2138">
        <v>2015</v>
      </c>
      <c r="AE2138" s="14"/>
    </row>
    <row r="2139" spans="1:31" x14ac:dyDescent="0.35">
      <c r="A2139">
        <v>2138</v>
      </c>
      <c r="B2139" s="14" t="s">
        <v>1063</v>
      </c>
      <c r="C2139" s="18">
        <v>42369</v>
      </c>
      <c r="D2139" s="18">
        <v>42374</v>
      </c>
      <c r="E2139">
        <v>5</v>
      </c>
      <c r="F2139" s="14" t="s">
        <v>5034</v>
      </c>
      <c r="G2139" s="14" t="s">
        <v>5614</v>
      </c>
      <c r="H2139" s="14" t="s">
        <v>6407</v>
      </c>
      <c r="I2139" s="14" t="s">
        <v>6623</v>
      </c>
      <c r="J2139" s="14" t="s">
        <v>6680</v>
      </c>
      <c r="K2139" s="14" t="s">
        <v>7161</v>
      </c>
      <c r="L2139">
        <v>75051</v>
      </c>
      <c r="M2139" s="14" t="s">
        <v>7207</v>
      </c>
      <c r="N2139" s="14" t="s">
        <v>8412</v>
      </c>
      <c r="O2139" s="14" t="s">
        <v>9072</v>
      </c>
      <c r="P2139" s="14" t="s">
        <v>9082</v>
      </c>
      <c r="Q2139" s="14" t="s">
        <v>10279</v>
      </c>
      <c r="R2139">
        <v>3.6560000000000001</v>
      </c>
      <c r="S2139">
        <v>4</v>
      </c>
      <c r="T2139" s="14" t="s">
        <v>10970</v>
      </c>
      <c r="U2139">
        <v>0.8</v>
      </c>
      <c r="V2139">
        <v>-2.9247999999999998</v>
      </c>
      <c r="W2139">
        <v>2.9248000000000003</v>
      </c>
      <c r="X2139">
        <v>-5.8495999999999997</v>
      </c>
      <c r="Y2139">
        <v>-1.5999999999999999</v>
      </c>
      <c r="Z2139">
        <v>-6.5808</v>
      </c>
      <c r="AA2139">
        <v>5</v>
      </c>
      <c r="AB2139" s="14" t="s">
        <v>10975</v>
      </c>
      <c r="AC2139">
        <v>2015</v>
      </c>
      <c r="AE2139" s="14"/>
    </row>
    <row r="2140" spans="1:31" x14ac:dyDescent="0.35">
      <c r="A2140">
        <v>2139</v>
      </c>
      <c r="B2140" s="14" t="s">
        <v>1064</v>
      </c>
      <c r="C2140" s="18">
        <v>43055</v>
      </c>
      <c r="D2140" s="18">
        <v>43055</v>
      </c>
      <c r="E2140">
        <v>0</v>
      </c>
      <c r="F2140" s="14" t="s">
        <v>5036</v>
      </c>
      <c r="G2140" s="14" t="s">
        <v>5595</v>
      </c>
      <c r="H2140" s="14" t="s">
        <v>6388</v>
      </c>
      <c r="I2140" s="14" t="s">
        <v>6623</v>
      </c>
      <c r="J2140" s="14" t="s">
        <v>6645</v>
      </c>
      <c r="K2140" s="14" t="s">
        <v>7171</v>
      </c>
      <c r="L2140">
        <v>10009</v>
      </c>
      <c r="M2140" s="14" t="s">
        <v>7208</v>
      </c>
      <c r="N2140" s="14" t="s">
        <v>7802</v>
      </c>
      <c r="O2140" s="14" t="s">
        <v>9072</v>
      </c>
      <c r="P2140" s="14" t="s">
        <v>9084</v>
      </c>
      <c r="Q2140" s="14" t="s">
        <v>9684</v>
      </c>
      <c r="R2140">
        <v>146.82</v>
      </c>
      <c r="S2140">
        <v>3</v>
      </c>
      <c r="T2140" s="14" t="s">
        <v>10970</v>
      </c>
      <c r="U2140">
        <v>0</v>
      </c>
      <c r="V2140">
        <v>0</v>
      </c>
      <c r="W2140">
        <v>0</v>
      </c>
      <c r="X2140">
        <v>73.41</v>
      </c>
      <c r="Y2140">
        <v>0.5</v>
      </c>
      <c r="Z2140">
        <v>-73.41</v>
      </c>
      <c r="AA2140">
        <v>0</v>
      </c>
      <c r="AB2140" s="14" t="s">
        <v>10975</v>
      </c>
      <c r="AC2140">
        <v>2017</v>
      </c>
      <c r="AE2140" s="14"/>
    </row>
    <row r="2141" spans="1:31" x14ac:dyDescent="0.35">
      <c r="A2141">
        <v>2140</v>
      </c>
      <c r="B2141" s="14" t="s">
        <v>1065</v>
      </c>
      <c r="C2141" s="18">
        <v>41796</v>
      </c>
      <c r="D2141" s="18">
        <v>41801</v>
      </c>
      <c r="E2141">
        <v>5</v>
      </c>
      <c r="F2141" s="14" t="s">
        <v>5034</v>
      </c>
      <c r="G2141" s="14" t="s">
        <v>5302</v>
      </c>
      <c r="H2141" s="14" t="s">
        <v>6095</v>
      </c>
      <c r="I2141" s="14" t="s">
        <v>6624</v>
      </c>
      <c r="J2141" s="14" t="s">
        <v>6710</v>
      </c>
      <c r="K2141" s="14" t="s">
        <v>7171</v>
      </c>
      <c r="L2141">
        <v>11561</v>
      </c>
      <c r="M2141" s="14" t="s">
        <v>7208</v>
      </c>
      <c r="N2141" s="14" t="s">
        <v>7559</v>
      </c>
      <c r="O2141" s="14" t="s">
        <v>9072</v>
      </c>
      <c r="P2141" s="14" t="s">
        <v>9082</v>
      </c>
      <c r="Q2141" s="14" t="s">
        <v>9441</v>
      </c>
      <c r="R2141">
        <v>149.54400000000001</v>
      </c>
      <c r="S2141">
        <v>9</v>
      </c>
      <c r="T2141" s="14" t="s">
        <v>10968</v>
      </c>
      <c r="U2141">
        <v>0.2</v>
      </c>
      <c r="V2141">
        <v>-29.908799999999999</v>
      </c>
      <c r="W2141">
        <v>29.908800000000003</v>
      </c>
      <c r="X2141">
        <v>50.4711</v>
      </c>
      <c r="Y2141">
        <v>0.33749999999999997</v>
      </c>
      <c r="Z2141">
        <v>-69.164100000000005</v>
      </c>
      <c r="AA2141">
        <v>5</v>
      </c>
      <c r="AB2141" s="14" t="s">
        <v>10975</v>
      </c>
      <c r="AC2141">
        <v>2014</v>
      </c>
      <c r="AE2141" s="14"/>
    </row>
    <row r="2142" spans="1:31" x14ac:dyDescent="0.35">
      <c r="A2142">
        <v>2141</v>
      </c>
      <c r="B2142" s="14" t="s">
        <v>1065</v>
      </c>
      <c r="C2142" s="18">
        <v>41796</v>
      </c>
      <c r="D2142" s="18">
        <v>41801</v>
      </c>
      <c r="E2142">
        <v>5</v>
      </c>
      <c r="F2142" s="14" t="s">
        <v>5034</v>
      </c>
      <c r="G2142" s="14" t="s">
        <v>5302</v>
      </c>
      <c r="H2142" s="14" t="s">
        <v>6095</v>
      </c>
      <c r="I2142" s="14" t="s">
        <v>6624</v>
      </c>
      <c r="J2142" s="14" t="s">
        <v>6710</v>
      </c>
      <c r="K2142" s="14" t="s">
        <v>7171</v>
      </c>
      <c r="L2142">
        <v>11561</v>
      </c>
      <c r="M2142" s="14" t="s">
        <v>7208</v>
      </c>
      <c r="N2142" s="14" t="s">
        <v>8466</v>
      </c>
      <c r="O2142" s="14" t="s">
        <v>9072</v>
      </c>
      <c r="P2142" s="14" t="s">
        <v>9088</v>
      </c>
      <c r="Q2142" s="14" t="s">
        <v>10332</v>
      </c>
      <c r="R2142">
        <v>17.14</v>
      </c>
      <c r="S2142">
        <v>2</v>
      </c>
      <c r="T2142" s="14" t="s">
        <v>10970</v>
      </c>
      <c r="U2142">
        <v>0</v>
      </c>
      <c r="V2142">
        <v>0</v>
      </c>
      <c r="W2142">
        <v>0</v>
      </c>
      <c r="X2142">
        <v>4.4564000000000004</v>
      </c>
      <c r="Y2142">
        <v>0.26</v>
      </c>
      <c r="Z2142">
        <v>-12.6836</v>
      </c>
      <c r="AA2142">
        <v>5</v>
      </c>
      <c r="AB2142" s="14" t="s">
        <v>10975</v>
      </c>
      <c r="AC2142">
        <v>2014</v>
      </c>
      <c r="AE2142" s="14"/>
    </row>
    <row r="2143" spans="1:31" x14ac:dyDescent="0.35">
      <c r="A2143">
        <v>2142</v>
      </c>
      <c r="B2143" s="14" t="s">
        <v>1065</v>
      </c>
      <c r="C2143" s="18">
        <v>41796</v>
      </c>
      <c r="D2143" s="18">
        <v>41801</v>
      </c>
      <c r="E2143">
        <v>5</v>
      </c>
      <c r="F2143" s="14" t="s">
        <v>5034</v>
      </c>
      <c r="G2143" s="14" t="s">
        <v>5302</v>
      </c>
      <c r="H2143" s="14" t="s">
        <v>6095</v>
      </c>
      <c r="I2143" s="14" t="s">
        <v>6624</v>
      </c>
      <c r="J2143" s="14" t="s">
        <v>6710</v>
      </c>
      <c r="K2143" s="14" t="s">
        <v>7171</v>
      </c>
      <c r="L2143">
        <v>11561</v>
      </c>
      <c r="M2143" s="14" t="s">
        <v>7208</v>
      </c>
      <c r="N2143" s="14" t="s">
        <v>8467</v>
      </c>
      <c r="O2143" s="14" t="s">
        <v>9071</v>
      </c>
      <c r="P2143" s="14" t="s">
        <v>9077</v>
      </c>
      <c r="Q2143" s="14" t="s">
        <v>10333</v>
      </c>
      <c r="R2143">
        <v>991.76400000000001</v>
      </c>
      <c r="S2143">
        <v>3</v>
      </c>
      <c r="T2143" s="14" t="s">
        <v>10970</v>
      </c>
      <c r="U2143">
        <v>0.4</v>
      </c>
      <c r="V2143">
        <v>-396.7056</v>
      </c>
      <c r="W2143">
        <v>396.7056</v>
      </c>
      <c r="X2143">
        <v>-347.11739999999998</v>
      </c>
      <c r="Y2143">
        <v>-0.35</v>
      </c>
      <c r="Z2143">
        <v>-942.17579999999998</v>
      </c>
      <c r="AA2143">
        <v>5</v>
      </c>
      <c r="AB2143" s="14" t="s">
        <v>10975</v>
      </c>
      <c r="AC2143">
        <v>2014</v>
      </c>
      <c r="AE2143" s="14"/>
    </row>
    <row r="2144" spans="1:31" x14ac:dyDescent="0.35">
      <c r="A2144">
        <v>2143</v>
      </c>
      <c r="B2144" s="14" t="s">
        <v>1066</v>
      </c>
      <c r="C2144" s="18">
        <v>42614</v>
      </c>
      <c r="D2144" s="18">
        <v>42618</v>
      </c>
      <c r="E2144">
        <v>4</v>
      </c>
      <c r="F2144" s="14" t="s">
        <v>5034</v>
      </c>
      <c r="G2144" s="14" t="s">
        <v>5195</v>
      </c>
      <c r="H2144" s="14" t="s">
        <v>5988</v>
      </c>
      <c r="I2144" s="14" t="s">
        <v>6624</v>
      </c>
      <c r="J2144" s="14" t="s">
        <v>6635</v>
      </c>
      <c r="K2144" s="14" t="s">
        <v>7165</v>
      </c>
      <c r="L2144">
        <v>19140</v>
      </c>
      <c r="M2144" s="14" t="s">
        <v>7208</v>
      </c>
      <c r="N2144" s="14" t="s">
        <v>7278</v>
      </c>
      <c r="O2144" s="14" t="s">
        <v>9072</v>
      </c>
      <c r="P2144" s="14" t="s">
        <v>9084</v>
      </c>
      <c r="Q2144" s="14" t="s">
        <v>9160</v>
      </c>
      <c r="R2144">
        <v>30.48</v>
      </c>
      <c r="S2144">
        <v>6</v>
      </c>
      <c r="T2144" s="14" t="s">
        <v>10969</v>
      </c>
      <c r="U2144">
        <v>0.2</v>
      </c>
      <c r="V2144">
        <v>-6.0960000000000001</v>
      </c>
      <c r="W2144">
        <v>6.0960000000000001</v>
      </c>
      <c r="X2144">
        <v>9.9060000000000006</v>
      </c>
      <c r="Y2144">
        <v>0.32500000000000001</v>
      </c>
      <c r="Z2144">
        <v>-14.478</v>
      </c>
      <c r="AA2144">
        <v>4</v>
      </c>
      <c r="AB2144" s="14" t="s">
        <v>10975</v>
      </c>
      <c r="AC2144">
        <v>2016</v>
      </c>
      <c r="AE2144" s="14"/>
    </row>
    <row r="2145" spans="1:31" x14ac:dyDescent="0.35">
      <c r="A2145">
        <v>2144</v>
      </c>
      <c r="B2145" s="14" t="s">
        <v>1066</v>
      </c>
      <c r="C2145" s="18">
        <v>42614</v>
      </c>
      <c r="D2145" s="18">
        <v>42618</v>
      </c>
      <c r="E2145">
        <v>4</v>
      </c>
      <c r="F2145" s="14" t="s">
        <v>5034</v>
      </c>
      <c r="G2145" s="14" t="s">
        <v>5195</v>
      </c>
      <c r="H2145" s="14" t="s">
        <v>5988</v>
      </c>
      <c r="I2145" s="14" t="s">
        <v>6624</v>
      </c>
      <c r="J2145" s="14" t="s">
        <v>6635</v>
      </c>
      <c r="K2145" s="14" t="s">
        <v>7165</v>
      </c>
      <c r="L2145">
        <v>19140</v>
      </c>
      <c r="M2145" s="14" t="s">
        <v>7208</v>
      </c>
      <c r="N2145" s="14" t="s">
        <v>7334</v>
      </c>
      <c r="O2145" s="14" t="s">
        <v>9073</v>
      </c>
      <c r="P2145" s="14" t="s">
        <v>9081</v>
      </c>
      <c r="Q2145" s="14" t="s">
        <v>9217</v>
      </c>
      <c r="R2145">
        <v>23.988</v>
      </c>
      <c r="S2145">
        <v>2</v>
      </c>
      <c r="T2145" s="14" t="s">
        <v>10970</v>
      </c>
      <c r="U2145">
        <v>0.4</v>
      </c>
      <c r="V2145">
        <v>-9.5952000000000002</v>
      </c>
      <c r="W2145">
        <v>9.5952000000000002</v>
      </c>
      <c r="X2145">
        <v>-4.7976000000000001</v>
      </c>
      <c r="Y2145">
        <v>-0.2</v>
      </c>
      <c r="Z2145">
        <v>-19.1904</v>
      </c>
      <c r="AA2145">
        <v>4</v>
      </c>
      <c r="AB2145" s="14" t="s">
        <v>10975</v>
      </c>
      <c r="AC2145">
        <v>2016</v>
      </c>
      <c r="AE2145" s="14"/>
    </row>
    <row r="2146" spans="1:31" x14ac:dyDescent="0.35">
      <c r="A2146">
        <v>2145</v>
      </c>
      <c r="B2146" s="14" t="s">
        <v>1066</v>
      </c>
      <c r="C2146" s="18">
        <v>42614</v>
      </c>
      <c r="D2146" s="18">
        <v>42618</v>
      </c>
      <c r="E2146">
        <v>4</v>
      </c>
      <c r="F2146" s="14" t="s">
        <v>5034</v>
      </c>
      <c r="G2146" s="14" t="s">
        <v>5195</v>
      </c>
      <c r="H2146" s="14" t="s">
        <v>5988</v>
      </c>
      <c r="I2146" s="14" t="s">
        <v>6624</v>
      </c>
      <c r="J2146" s="14" t="s">
        <v>6635</v>
      </c>
      <c r="K2146" s="14" t="s">
        <v>7165</v>
      </c>
      <c r="L2146">
        <v>19140</v>
      </c>
      <c r="M2146" s="14" t="s">
        <v>7208</v>
      </c>
      <c r="N2146" s="14" t="s">
        <v>7336</v>
      </c>
      <c r="O2146" s="14" t="s">
        <v>9072</v>
      </c>
      <c r="P2146" s="14" t="s">
        <v>9087</v>
      </c>
      <c r="Q2146" s="14" t="s">
        <v>9219</v>
      </c>
      <c r="R2146">
        <v>16.687999999999999</v>
      </c>
      <c r="S2146">
        <v>7</v>
      </c>
      <c r="T2146" s="14" t="s">
        <v>10969</v>
      </c>
      <c r="U2146">
        <v>0.2</v>
      </c>
      <c r="V2146">
        <v>-3.3376000000000001</v>
      </c>
      <c r="W2146">
        <v>3.3376000000000001</v>
      </c>
      <c r="X2146">
        <v>5.4236000000000004</v>
      </c>
      <c r="Y2146">
        <v>0.32500000000000007</v>
      </c>
      <c r="Z2146">
        <v>-7.9268000000000001</v>
      </c>
      <c r="AA2146">
        <v>4</v>
      </c>
      <c r="AB2146" s="14" t="s">
        <v>10975</v>
      </c>
      <c r="AC2146">
        <v>2016</v>
      </c>
      <c r="AE2146" s="14"/>
    </row>
    <row r="2147" spans="1:31" x14ac:dyDescent="0.35">
      <c r="A2147">
        <v>2146</v>
      </c>
      <c r="B2147" s="14" t="s">
        <v>1067</v>
      </c>
      <c r="C2147" s="18">
        <v>42546</v>
      </c>
      <c r="D2147" s="18">
        <v>42550</v>
      </c>
      <c r="E2147">
        <v>4</v>
      </c>
      <c r="F2147" s="14" t="s">
        <v>5034</v>
      </c>
      <c r="G2147" s="14" t="s">
        <v>5415</v>
      </c>
      <c r="H2147" s="14" t="s">
        <v>6208</v>
      </c>
      <c r="I2147" s="14" t="s">
        <v>6624</v>
      </c>
      <c r="J2147" s="14" t="s">
        <v>6908</v>
      </c>
      <c r="K2147" s="14" t="s">
        <v>7165</v>
      </c>
      <c r="L2147">
        <v>17403</v>
      </c>
      <c r="M2147" s="14" t="s">
        <v>7208</v>
      </c>
      <c r="N2147" s="14" t="s">
        <v>7437</v>
      </c>
      <c r="O2147" s="14" t="s">
        <v>9071</v>
      </c>
      <c r="P2147" s="14" t="s">
        <v>9075</v>
      </c>
      <c r="Q2147" s="14" t="s">
        <v>9320</v>
      </c>
      <c r="R2147">
        <v>422.05799999999999</v>
      </c>
      <c r="S2147">
        <v>3</v>
      </c>
      <c r="T2147" s="14" t="s">
        <v>10970</v>
      </c>
      <c r="U2147">
        <v>0.3</v>
      </c>
      <c r="V2147">
        <v>-126.6174</v>
      </c>
      <c r="W2147">
        <v>126.61739999999999</v>
      </c>
      <c r="X2147">
        <v>-18.088200000000001</v>
      </c>
      <c r="Y2147">
        <v>-4.2857142857142858E-2</v>
      </c>
      <c r="Z2147">
        <v>-313.52879999999999</v>
      </c>
      <c r="AA2147">
        <v>4</v>
      </c>
      <c r="AB2147" s="14" t="s">
        <v>10975</v>
      </c>
      <c r="AC2147">
        <v>2016</v>
      </c>
      <c r="AE2147" s="14"/>
    </row>
    <row r="2148" spans="1:31" x14ac:dyDescent="0.35">
      <c r="A2148">
        <v>2147</v>
      </c>
      <c r="B2148" s="14" t="s">
        <v>1067</v>
      </c>
      <c r="C2148" s="18">
        <v>42546</v>
      </c>
      <c r="D2148" s="18">
        <v>42550</v>
      </c>
      <c r="E2148">
        <v>4</v>
      </c>
      <c r="F2148" s="14" t="s">
        <v>5034</v>
      </c>
      <c r="G2148" s="14" t="s">
        <v>5415</v>
      </c>
      <c r="H2148" s="14" t="s">
        <v>6208</v>
      </c>
      <c r="I2148" s="14" t="s">
        <v>6624</v>
      </c>
      <c r="J2148" s="14" t="s">
        <v>6908</v>
      </c>
      <c r="K2148" s="14" t="s">
        <v>7165</v>
      </c>
      <c r="L2148">
        <v>17403</v>
      </c>
      <c r="M2148" s="14" t="s">
        <v>7208</v>
      </c>
      <c r="N2148" s="14" t="s">
        <v>7341</v>
      </c>
      <c r="O2148" s="14" t="s">
        <v>9072</v>
      </c>
      <c r="P2148" s="14" t="s">
        <v>9082</v>
      </c>
      <c r="Q2148" s="14" t="s">
        <v>9224</v>
      </c>
      <c r="R2148">
        <v>38.088000000000001</v>
      </c>
      <c r="S2148">
        <v>4</v>
      </c>
      <c r="T2148" s="14" t="s">
        <v>10970</v>
      </c>
      <c r="U2148">
        <v>0.7</v>
      </c>
      <c r="V2148">
        <v>-26.6616</v>
      </c>
      <c r="W2148">
        <v>26.6616</v>
      </c>
      <c r="X2148">
        <v>-27.9312</v>
      </c>
      <c r="Y2148">
        <v>-0.73333333333333328</v>
      </c>
      <c r="Z2148">
        <v>-39.357599999999998</v>
      </c>
      <c r="AA2148">
        <v>4</v>
      </c>
      <c r="AB2148" s="14" t="s">
        <v>10975</v>
      </c>
      <c r="AC2148">
        <v>2016</v>
      </c>
      <c r="AE2148" s="14"/>
    </row>
    <row r="2149" spans="1:31" x14ac:dyDescent="0.35">
      <c r="A2149">
        <v>2148</v>
      </c>
      <c r="B2149" s="14" t="s">
        <v>1067</v>
      </c>
      <c r="C2149" s="18">
        <v>42546</v>
      </c>
      <c r="D2149" s="18">
        <v>42550</v>
      </c>
      <c r="E2149">
        <v>4</v>
      </c>
      <c r="F2149" s="14" t="s">
        <v>5034</v>
      </c>
      <c r="G2149" s="14" t="s">
        <v>5415</v>
      </c>
      <c r="H2149" s="14" t="s">
        <v>6208</v>
      </c>
      <c r="I2149" s="14" t="s">
        <v>6624</v>
      </c>
      <c r="J2149" s="14" t="s">
        <v>6908</v>
      </c>
      <c r="K2149" s="14" t="s">
        <v>7165</v>
      </c>
      <c r="L2149">
        <v>17403</v>
      </c>
      <c r="M2149" s="14" t="s">
        <v>7208</v>
      </c>
      <c r="N2149" s="14" t="s">
        <v>7254</v>
      </c>
      <c r="O2149" s="14" t="s">
        <v>9072</v>
      </c>
      <c r="P2149" s="14" t="s">
        <v>9078</v>
      </c>
      <c r="Q2149" s="14" t="s">
        <v>9136</v>
      </c>
      <c r="R2149">
        <v>254.352</v>
      </c>
      <c r="S2149">
        <v>6</v>
      </c>
      <c r="T2149" s="14" t="s">
        <v>10969</v>
      </c>
      <c r="U2149">
        <v>0.2</v>
      </c>
      <c r="V2149">
        <v>-50.870399999999997</v>
      </c>
      <c r="W2149">
        <v>50.870400000000004</v>
      </c>
      <c r="X2149">
        <v>-50.870399999999997</v>
      </c>
      <c r="Y2149">
        <v>-0.19999999999999998</v>
      </c>
      <c r="Z2149">
        <v>-254.352</v>
      </c>
      <c r="AA2149">
        <v>4</v>
      </c>
      <c r="AB2149" s="14" t="s">
        <v>10975</v>
      </c>
      <c r="AC2149">
        <v>2016</v>
      </c>
      <c r="AE2149" s="14"/>
    </row>
    <row r="2150" spans="1:31" x14ac:dyDescent="0.35">
      <c r="A2150">
        <v>2149</v>
      </c>
      <c r="B2150" s="14" t="s">
        <v>1068</v>
      </c>
      <c r="C2150" s="18">
        <v>41985</v>
      </c>
      <c r="D2150" s="18">
        <v>41990</v>
      </c>
      <c r="E2150">
        <v>5</v>
      </c>
      <c r="F2150" s="14" t="s">
        <v>5034</v>
      </c>
      <c r="G2150" s="14" t="s">
        <v>5613</v>
      </c>
      <c r="H2150" s="14" t="s">
        <v>6406</v>
      </c>
      <c r="I2150" s="14" t="s">
        <v>6623</v>
      </c>
      <c r="J2150" s="14" t="s">
        <v>6628</v>
      </c>
      <c r="K2150" s="14" t="s">
        <v>7158</v>
      </c>
      <c r="L2150">
        <v>94521</v>
      </c>
      <c r="M2150" s="14" t="s">
        <v>7206</v>
      </c>
      <c r="N2150" s="14" t="s">
        <v>7993</v>
      </c>
      <c r="O2150" s="14" t="s">
        <v>9071</v>
      </c>
      <c r="P2150" s="14" t="s">
        <v>9079</v>
      </c>
      <c r="Q2150" s="14" t="s">
        <v>9874</v>
      </c>
      <c r="R2150">
        <v>43.31</v>
      </c>
      <c r="S2150">
        <v>1</v>
      </c>
      <c r="T2150" s="14" t="s">
        <v>10970</v>
      </c>
      <c r="U2150">
        <v>0</v>
      </c>
      <c r="V2150">
        <v>0</v>
      </c>
      <c r="W2150">
        <v>0</v>
      </c>
      <c r="X2150">
        <v>4.3310000000000004</v>
      </c>
      <c r="Y2150">
        <v>0.1</v>
      </c>
      <c r="Z2150">
        <v>-38.978999999999999</v>
      </c>
      <c r="AA2150">
        <v>5</v>
      </c>
      <c r="AB2150" s="14" t="s">
        <v>10975</v>
      </c>
      <c r="AC2150">
        <v>2014</v>
      </c>
      <c r="AE2150" s="14"/>
    </row>
    <row r="2151" spans="1:31" x14ac:dyDescent="0.35">
      <c r="A2151">
        <v>2150</v>
      </c>
      <c r="B2151" s="14" t="s">
        <v>1069</v>
      </c>
      <c r="C2151" s="18">
        <v>42825</v>
      </c>
      <c r="D2151" s="18">
        <v>42830</v>
      </c>
      <c r="E2151">
        <v>5</v>
      </c>
      <c r="F2151" s="14" t="s">
        <v>5034</v>
      </c>
      <c r="G2151" s="14" t="s">
        <v>5194</v>
      </c>
      <c r="H2151" s="14" t="s">
        <v>5987</v>
      </c>
      <c r="I2151" s="14" t="s">
        <v>6623</v>
      </c>
      <c r="J2151" s="14" t="s">
        <v>6645</v>
      </c>
      <c r="K2151" s="14" t="s">
        <v>7171</v>
      </c>
      <c r="L2151">
        <v>10035</v>
      </c>
      <c r="M2151" s="14" t="s">
        <v>7208</v>
      </c>
      <c r="N2151" s="14" t="s">
        <v>8468</v>
      </c>
      <c r="O2151" s="14" t="s">
        <v>9073</v>
      </c>
      <c r="P2151" s="14" t="s">
        <v>9081</v>
      </c>
      <c r="Q2151" s="14" t="s">
        <v>10334</v>
      </c>
      <c r="R2151">
        <v>84.95</v>
      </c>
      <c r="S2151">
        <v>5</v>
      </c>
      <c r="T2151" s="14" t="s">
        <v>10969</v>
      </c>
      <c r="U2151">
        <v>0</v>
      </c>
      <c r="V2151">
        <v>0</v>
      </c>
      <c r="W2151">
        <v>0</v>
      </c>
      <c r="X2151">
        <v>22.087</v>
      </c>
      <c r="Y2151">
        <v>0.26</v>
      </c>
      <c r="Z2151">
        <v>-62.863</v>
      </c>
      <c r="AA2151">
        <v>5</v>
      </c>
      <c r="AB2151" s="14" t="s">
        <v>10975</v>
      </c>
      <c r="AC2151">
        <v>2017</v>
      </c>
      <c r="AE2151" s="14"/>
    </row>
    <row r="2152" spans="1:31" x14ac:dyDescent="0.35">
      <c r="A2152">
        <v>2151</v>
      </c>
      <c r="B2152" s="14" t="s">
        <v>1070</v>
      </c>
      <c r="C2152" s="18">
        <v>43058</v>
      </c>
      <c r="D2152" s="18">
        <v>43065</v>
      </c>
      <c r="E2152">
        <v>7</v>
      </c>
      <c r="F2152" s="14" t="s">
        <v>5034</v>
      </c>
      <c r="G2152" s="14" t="s">
        <v>5615</v>
      </c>
      <c r="H2152" s="14" t="s">
        <v>6408</v>
      </c>
      <c r="I2152" s="14" t="s">
        <v>6623</v>
      </c>
      <c r="J2152" s="14" t="s">
        <v>6909</v>
      </c>
      <c r="K2152" s="14" t="s">
        <v>7161</v>
      </c>
      <c r="L2152">
        <v>77840</v>
      </c>
      <c r="M2152" s="14" t="s">
        <v>7207</v>
      </c>
      <c r="N2152" s="14" t="s">
        <v>8122</v>
      </c>
      <c r="O2152" s="14" t="s">
        <v>9071</v>
      </c>
      <c r="P2152" s="14" t="s">
        <v>9075</v>
      </c>
      <c r="Q2152" s="14" t="s">
        <v>9996</v>
      </c>
      <c r="R2152">
        <v>233.05799999999999</v>
      </c>
      <c r="S2152">
        <v>3</v>
      </c>
      <c r="T2152" s="14" t="s">
        <v>10970</v>
      </c>
      <c r="U2152">
        <v>0.3</v>
      </c>
      <c r="V2152">
        <v>-69.917400000000001</v>
      </c>
      <c r="W2152">
        <v>69.917400000000001</v>
      </c>
      <c r="X2152">
        <v>-53.270400000000002</v>
      </c>
      <c r="Y2152">
        <v>-0.22857142857142859</v>
      </c>
      <c r="Z2152">
        <v>-216.411</v>
      </c>
      <c r="AA2152">
        <v>7</v>
      </c>
      <c r="AB2152" s="14" t="s">
        <v>10975</v>
      </c>
      <c r="AC2152">
        <v>2017</v>
      </c>
      <c r="AE2152" s="14"/>
    </row>
    <row r="2153" spans="1:31" x14ac:dyDescent="0.35">
      <c r="A2153">
        <v>2152</v>
      </c>
      <c r="B2153" s="14" t="s">
        <v>1071</v>
      </c>
      <c r="C2153" s="18">
        <v>41967</v>
      </c>
      <c r="D2153" s="18">
        <v>41972</v>
      </c>
      <c r="E2153">
        <v>5</v>
      </c>
      <c r="F2153" s="14" t="s">
        <v>5033</v>
      </c>
      <c r="G2153" s="14" t="s">
        <v>5616</v>
      </c>
      <c r="H2153" s="14" t="s">
        <v>6409</v>
      </c>
      <c r="I2153" s="14" t="s">
        <v>6623</v>
      </c>
      <c r="J2153" s="14" t="s">
        <v>6910</v>
      </c>
      <c r="K2153" s="14" t="s">
        <v>7181</v>
      </c>
      <c r="L2153">
        <v>63116</v>
      </c>
      <c r="M2153" s="14" t="s">
        <v>7207</v>
      </c>
      <c r="N2153" s="14" t="s">
        <v>7613</v>
      </c>
      <c r="O2153" s="14" t="s">
        <v>9073</v>
      </c>
      <c r="P2153" s="14" t="s">
        <v>9085</v>
      </c>
      <c r="Q2153" s="14" t="s">
        <v>9496</v>
      </c>
      <c r="R2153">
        <v>111.79</v>
      </c>
      <c r="S2153">
        <v>7</v>
      </c>
      <c r="T2153" s="14" t="s">
        <v>10969</v>
      </c>
      <c r="U2153">
        <v>0</v>
      </c>
      <c r="V2153">
        <v>0</v>
      </c>
      <c r="W2153">
        <v>0</v>
      </c>
      <c r="X2153">
        <v>43.598100000000002</v>
      </c>
      <c r="Y2153">
        <v>0.39</v>
      </c>
      <c r="Z2153">
        <v>-68.191900000000004</v>
      </c>
      <c r="AA2153">
        <v>5</v>
      </c>
      <c r="AB2153" s="14" t="s">
        <v>10975</v>
      </c>
      <c r="AC2153">
        <v>2014</v>
      </c>
      <c r="AE2153" s="14"/>
    </row>
    <row r="2154" spans="1:31" x14ac:dyDescent="0.35">
      <c r="A2154">
        <v>2153</v>
      </c>
      <c r="B2154" s="14" t="s">
        <v>1072</v>
      </c>
      <c r="C2154" s="18">
        <v>42330</v>
      </c>
      <c r="D2154" s="18">
        <v>42334</v>
      </c>
      <c r="E2154">
        <v>4</v>
      </c>
      <c r="F2154" s="14" t="s">
        <v>5034</v>
      </c>
      <c r="G2154" s="14" t="s">
        <v>5518</v>
      </c>
      <c r="H2154" s="14" t="s">
        <v>6311</v>
      </c>
      <c r="I2154" s="14" t="s">
        <v>6623</v>
      </c>
      <c r="J2154" s="14" t="s">
        <v>6719</v>
      </c>
      <c r="K2154" s="14" t="s">
        <v>7187</v>
      </c>
      <c r="L2154">
        <v>2169</v>
      </c>
      <c r="M2154" s="14" t="s">
        <v>7208</v>
      </c>
      <c r="N2154" s="14" t="s">
        <v>8234</v>
      </c>
      <c r="O2154" s="14" t="s">
        <v>9072</v>
      </c>
      <c r="P2154" s="14" t="s">
        <v>9084</v>
      </c>
      <c r="Q2154" s="14" t="s">
        <v>10107</v>
      </c>
      <c r="R2154">
        <v>14.94</v>
      </c>
      <c r="S2154">
        <v>3</v>
      </c>
      <c r="T2154" s="14" t="s">
        <v>10970</v>
      </c>
      <c r="U2154">
        <v>0</v>
      </c>
      <c r="V2154">
        <v>0</v>
      </c>
      <c r="W2154">
        <v>0</v>
      </c>
      <c r="X2154">
        <v>7.0217999999999998</v>
      </c>
      <c r="Y2154">
        <v>0.47000000000000003</v>
      </c>
      <c r="Z2154">
        <v>-7.9181999999999997</v>
      </c>
      <c r="AA2154">
        <v>4</v>
      </c>
      <c r="AB2154" s="14" t="s">
        <v>10975</v>
      </c>
      <c r="AC2154">
        <v>2015</v>
      </c>
      <c r="AE2154" s="14"/>
    </row>
    <row r="2155" spans="1:31" x14ac:dyDescent="0.35">
      <c r="A2155">
        <v>2154</v>
      </c>
      <c r="B2155" s="14" t="s">
        <v>1073</v>
      </c>
      <c r="C2155" s="18">
        <v>42565</v>
      </c>
      <c r="D2155" s="18">
        <v>42569</v>
      </c>
      <c r="E2155">
        <v>4</v>
      </c>
      <c r="F2155" s="14" t="s">
        <v>5034</v>
      </c>
      <c r="G2155" s="14" t="s">
        <v>5149</v>
      </c>
      <c r="H2155" s="14" t="s">
        <v>5942</v>
      </c>
      <c r="I2155" s="14" t="s">
        <v>6624</v>
      </c>
      <c r="J2155" s="14" t="s">
        <v>6645</v>
      </c>
      <c r="K2155" s="14" t="s">
        <v>7171</v>
      </c>
      <c r="L2155">
        <v>10009</v>
      </c>
      <c r="M2155" s="14" t="s">
        <v>7208</v>
      </c>
      <c r="N2155" s="14" t="s">
        <v>7817</v>
      </c>
      <c r="O2155" s="14" t="s">
        <v>9072</v>
      </c>
      <c r="P2155" s="14" t="s">
        <v>9082</v>
      </c>
      <c r="Q2155" s="14" t="s">
        <v>9699</v>
      </c>
      <c r="R2155">
        <v>14.16</v>
      </c>
      <c r="S2155">
        <v>2</v>
      </c>
      <c r="T2155" s="14" t="s">
        <v>10970</v>
      </c>
      <c r="U2155">
        <v>0.2</v>
      </c>
      <c r="V2155">
        <v>-2.8319999999999999</v>
      </c>
      <c r="W2155">
        <v>2.8320000000000003</v>
      </c>
      <c r="X2155">
        <v>5.133</v>
      </c>
      <c r="Y2155">
        <v>0.36249999999999999</v>
      </c>
      <c r="Z2155">
        <v>-6.1950000000000003</v>
      </c>
      <c r="AA2155">
        <v>4</v>
      </c>
      <c r="AB2155" s="14" t="s">
        <v>10975</v>
      </c>
      <c r="AC2155">
        <v>2016</v>
      </c>
      <c r="AE2155" s="14"/>
    </row>
    <row r="2156" spans="1:31" x14ac:dyDescent="0.35">
      <c r="A2156">
        <v>2155</v>
      </c>
      <c r="B2156" s="14" t="s">
        <v>1074</v>
      </c>
      <c r="C2156" s="18">
        <v>42490</v>
      </c>
      <c r="D2156" s="18">
        <v>42495</v>
      </c>
      <c r="E2156">
        <v>5</v>
      </c>
      <c r="F2156" s="14" t="s">
        <v>5034</v>
      </c>
      <c r="G2156" s="14" t="s">
        <v>5445</v>
      </c>
      <c r="H2156" s="14" t="s">
        <v>6238</v>
      </c>
      <c r="I2156" s="14" t="s">
        <v>6625</v>
      </c>
      <c r="J2156" s="14" t="s">
        <v>6686</v>
      </c>
      <c r="K2156" s="14" t="s">
        <v>7161</v>
      </c>
      <c r="L2156">
        <v>75081</v>
      </c>
      <c r="M2156" s="14" t="s">
        <v>7207</v>
      </c>
      <c r="N2156" s="14" t="s">
        <v>8364</v>
      </c>
      <c r="O2156" s="14" t="s">
        <v>9071</v>
      </c>
      <c r="P2156" s="14" t="s">
        <v>9079</v>
      </c>
      <c r="Q2156" s="14" t="s">
        <v>10234</v>
      </c>
      <c r="R2156">
        <v>22.608000000000001</v>
      </c>
      <c r="S2156">
        <v>3</v>
      </c>
      <c r="T2156" s="14" t="s">
        <v>10970</v>
      </c>
      <c r="U2156">
        <v>0.6</v>
      </c>
      <c r="V2156">
        <v>-13.5648</v>
      </c>
      <c r="W2156">
        <v>13.5648</v>
      </c>
      <c r="X2156">
        <v>-10.1736</v>
      </c>
      <c r="Y2156">
        <v>-0.45</v>
      </c>
      <c r="Z2156">
        <v>-19.216799999999999</v>
      </c>
      <c r="AA2156">
        <v>5</v>
      </c>
      <c r="AB2156" s="14" t="s">
        <v>10975</v>
      </c>
      <c r="AC2156">
        <v>2016</v>
      </c>
      <c r="AE2156" s="14"/>
    </row>
    <row r="2157" spans="1:31" x14ac:dyDescent="0.35">
      <c r="A2157">
        <v>2156</v>
      </c>
      <c r="B2157" s="14" t="s">
        <v>1075</v>
      </c>
      <c r="C2157" s="18">
        <v>42576</v>
      </c>
      <c r="D2157" s="18">
        <v>42578</v>
      </c>
      <c r="E2157">
        <v>2</v>
      </c>
      <c r="F2157" s="14" t="s">
        <v>5033</v>
      </c>
      <c r="G2157" s="14" t="s">
        <v>5482</v>
      </c>
      <c r="H2157" s="14" t="s">
        <v>6275</v>
      </c>
      <c r="I2157" s="14" t="s">
        <v>6623</v>
      </c>
      <c r="J2157" s="14" t="s">
        <v>6627</v>
      </c>
      <c r="K2157" s="14" t="s">
        <v>7158</v>
      </c>
      <c r="L2157">
        <v>90032</v>
      </c>
      <c r="M2157" s="14" t="s">
        <v>7206</v>
      </c>
      <c r="N2157" s="14" t="s">
        <v>7503</v>
      </c>
      <c r="O2157" s="14" t="s">
        <v>9072</v>
      </c>
      <c r="P2157" s="14" t="s">
        <v>9087</v>
      </c>
      <c r="Q2157" s="14" t="s">
        <v>9385</v>
      </c>
      <c r="R2157">
        <v>21.48</v>
      </c>
      <c r="S2157">
        <v>6</v>
      </c>
      <c r="T2157" s="14" t="s">
        <v>10969</v>
      </c>
      <c r="U2157">
        <v>0</v>
      </c>
      <c r="V2157">
        <v>0</v>
      </c>
      <c r="W2157">
        <v>0</v>
      </c>
      <c r="X2157">
        <v>10.74</v>
      </c>
      <c r="Y2157">
        <v>0.5</v>
      </c>
      <c r="Z2157">
        <v>-10.74</v>
      </c>
      <c r="AA2157">
        <v>2</v>
      </c>
      <c r="AB2157" s="14" t="s">
        <v>10975</v>
      </c>
      <c r="AC2157">
        <v>2016</v>
      </c>
      <c r="AE2157" s="14"/>
    </row>
    <row r="2158" spans="1:31" x14ac:dyDescent="0.35">
      <c r="A2158">
        <v>2157</v>
      </c>
      <c r="B2158" s="14" t="s">
        <v>1076</v>
      </c>
      <c r="C2158" s="18">
        <v>41812</v>
      </c>
      <c r="D2158" s="18">
        <v>41814</v>
      </c>
      <c r="E2158">
        <v>2</v>
      </c>
      <c r="F2158" s="14" t="s">
        <v>5035</v>
      </c>
      <c r="G2158" s="14" t="s">
        <v>5268</v>
      </c>
      <c r="H2158" s="14" t="s">
        <v>6061</v>
      </c>
      <c r="I2158" s="14" t="s">
        <v>6623</v>
      </c>
      <c r="J2158" s="14" t="s">
        <v>6656</v>
      </c>
      <c r="K2158" s="14" t="s">
        <v>7167</v>
      </c>
      <c r="L2158">
        <v>55407</v>
      </c>
      <c r="M2158" s="14" t="s">
        <v>7207</v>
      </c>
      <c r="N2158" s="14" t="s">
        <v>7958</v>
      </c>
      <c r="O2158" s="14" t="s">
        <v>9072</v>
      </c>
      <c r="P2158" s="14" t="s">
        <v>9078</v>
      </c>
      <c r="Q2158" s="14" t="s">
        <v>9838</v>
      </c>
      <c r="R2158">
        <v>501.81</v>
      </c>
      <c r="S2158">
        <v>3</v>
      </c>
      <c r="T2158" s="14" t="s">
        <v>1097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-501.81</v>
      </c>
      <c r="AA2158">
        <v>2</v>
      </c>
      <c r="AB2158" s="14" t="s">
        <v>10975</v>
      </c>
      <c r="AC2158">
        <v>2014</v>
      </c>
      <c r="AE2158" s="14"/>
    </row>
    <row r="2159" spans="1:31" x14ac:dyDescent="0.35">
      <c r="A2159">
        <v>2158</v>
      </c>
      <c r="B2159" s="14" t="s">
        <v>1076</v>
      </c>
      <c r="C2159" s="18">
        <v>41812</v>
      </c>
      <c r="D2159" s="18">
        <v>41814</v>
      </c>
      <c r="E2159">
        <v>2</v>
      </c>
      <c r="F2159" s="14" t="s">
        <v>5035</v>
      </c>
      <c r="G2159" s="14" t="s">
        <v>5268</v>
      </c>
      <c r="H2159" s="14" t="s">
        <v>6061</v>
      </c>
      <c r="I2159" s="14" t="s">
        <v>6623</v>
      </c>
      <c r="J2159" s="14" t="s">
        <v>6656</v>
      </c>
      <c r="K2159" s="14" t="s">
        <v>7167</v>
      </c>
      <c r="L2159">
        <v>55407</v>
      </c>
      <c r="M2159" s="14" t="s">
        <v>7207</v>
      </c>
      <c r="N2159" s="14" t="s">
        <v>7607</v>
      </c>
      <c r="O2159" s="14" t="s">
        <v>9072</v>
      </c>
      <c r="P2159" s="14" t="s">
        <v>9078</v>
      </c>
      <c r="Q2159" s="14" t="s">
        <v>9490</v>
      </c>
      <c r="R2159">
        <v>161.94</v>
      </c>
      <c r="S2159">
        <v>3</v>
      </c>
      <c r="T2159" s="14" t="s">
        <v>10970</v>
      </c>
      <c r="U2159">
        <v>0</v>
      </c>
      <c r="V2159">
        <v>0</v>
      </c>
      <c r="W2159">
        <v>0</v>
      </c>
      <c r="X2159">
        <v>9.7164000000000001</v>
      </c>
      <c r="Y2159">
        <v>6.0000000000000005E-2</v>
      </c>
      <c r="Z2159">
        <v>-152.2236</v>
      </c>
      <c r="AA2159">
        <v>2</v>
      </c>
      <c r="AB2159" s="14" t="s">
        <v>10975</v>
      </c>
      <c r="AC2159">
        <v>2014</v>
      </c>
      <c r="AE2159" s="14"/>
    </row>
    <row r="2160" spans="1:31" x14ac:dyDescent="0.35">
      <c r="A2160">
        <v>2159</v>
      </c>
      <c r="B2160" s="14" t="s">
        <v>1077</v>
      </c>
      <c r="C2160" s="18">
        <v>43029</v>
      </c>
      <c r="D2160" s="18">
        <v>43034</v>
      </c>
      <c r="E2160">
        <v>5</v>
      </c>
      <c r="F2160" s="14" t="s">
        <v>5034</v>
      </c>
      <c r="G2160" s="14" t="s">
        <v>5108</v>
      </c>
      <c r="H2160" s="14" t="s">
        <v>5901</v>
      </c>
      <c r="I2160" s="14" t="s">
        <v>6625</v>
      </c>
      <c r="J2160" s="14" t="s">
        <v>6832</v>
      </c>
      <c r="K2160" s="14" t="s">
        <v>7159</v>
      </c>
      <c r="L2160">
        <v>32725</v>
      </c>
      <c r="M2160" s="14" t="s">
        <v>7205</v>
      </c>
      <c r="N2160" s="14" t="s">
        <v>8469</v>
      </c>
      <c r="O2160" s="14" t="s">
        <v>9072</v>
      </c>
      <c r="P2160" s="14" t="s">
        <v>9080</v>
      </c>
      <c r="Q2160" s="14" t="s">
        <v>10335</v>
      </c>
      <c r="R2160">
        <v>17.856000000000002</v>
      </c>
      <c r="S2160">
        <v>4</v>
      </c>
      <c r="T2160" s="14" t="s">
        <v>10970</v>
      </c>
      <c r="U2160">
        <v>0.2</v>
      </c>
      <c r="V2160">
        <v>-3.5712000000000002</v>
      </c>
      <c r="W2160">
        <v>3.5712000000000006</v>
      </c>
      <c r="X2160">
        <v>2.0087999999999999</v>
      </c>
      <c r="Y2160">
        <v>0.11249999999999999</v>
      </c>
      <c r="Z2160">
        <v>-12.276</v>
      </c>
      <c r="AA2160">
        <v>5</v>
      </c>
      <c r="AB2160" s="14" t="s">
        <v>10975</v>
      </c>
      <c r="AC2160">
        <v>2017</v>
      </c>
      <c r="AE2160" s="14"/>
    </row>
    <row r="2161" spans="1:31" x14ac:dyDescent="0.35">
      <c r="A2161">
        <v>2160</v>
      </c>
      <c r="B2161" s="14" t="s">
        <v>1078</v>
      </c>
      <c r="C2161" s="18">
        <v>42616</v>
      </c>
      <c r="D2161" s="18">
        <v>42622</v>
      </c>
      <c r="E2161">
        <v>6</v>
      </c>
      <c r="F2161" s="14" t="s">
        <v>5034</v>
      </c>
      <c r="G2161" s="14" t="s">
        <v>5266</v>
      </c>
      <c r="H2161" s="14" t="s">
        <v>6059</v>
      </c>
      <c r="I2161" s="14" t="s">
        <v>6623</v>
      </c>
      <c r="J2161" s="14" t="s">
        <v>6647</v>
      </c>
      <c r="K2161" s="14" t="s">
        <v>7166</v>
      </c>
      <c r="L2161">
        <v>60610</v>
      </c>
      <c r="M2161" s="14" t="s">
        <v>7207</v>
      </c>
      <c r="N2161" s="14" t="s">
        <v>8117</v>
      </c>
      <c r="O2161" s="14" t="s">
        <v>9072</v>
      </c>
      <c r="P2161" s="14" t="s">
        <v>9082</v>
      </c>
      <c r="Q2161" s="14" t="s">
        <v>9991</v>
      </c>
      <c r="R2161">
        <v>8.8079999999999998</v>
      </c>
      <c r="S2161">
        <v>3</v>
      </c>
      <c r="T2161" s="14" t="s">
        <v>10970</v>
      </c>
      <c r="U2161">
        <v>0.8</v>
      </c>
      <c r="V2161">
        <v>-7.0464000000000002</v>
      </c>
      <c r="W2161">
        <v>7.0464000000000002</v>
      </c>
      <c r="X2161">
        <v>-14.973599999999999</v>
      </c>
      <c r="Y2161">
        <v>-1.7</v>
      </c>
      <c r="Z2161">
        <v>-16.735199999999999</v>
      </c>
      <c r="AA2161">
        <v>6</v>
      </c>
      <c r="AB2161" s="14" t="s">
        <v>10975</v>
      </c>
      <c r="AC2161">
        <v>2016</v>
      </c>
      <c r="AE2161" s="14"/>
    </row>
    <row r="2162" spans="1:31" x14ac:dyDescent="0.35">
      <c r="A2162">
        <v>2161</v>
      </c>
      <c r="B2162" s="14" t="s">
        <v>1079</v>
      </c>
      <c r="C2162" s="18">
        <v>42504</v>
      </c>
      <c r="D2162" s="18">
        <v>42504</v>
      </c>
      <c r="E2162">
        <v>0</v>
      </c>
      <c r="F2162" s="14" t="s">
        <v>5036</v>
      </c>
      <c r="G2162" s="14" t="s">
        <v>5146</v>
      </c>
      <c r="H2162" s="14" t="s">
        <v>5939</v>
      </c>
      <c r="I2162" s="14" t="s">
        <v>6623</v>
      </c>
      <c r="J2162" s="14" t="s">
        <v>6699</v>
      </c>
      <c r="K2162" s="14" t="s">
        <v>7180</v>
      </c>
      <c r="L2162">
        <v>45231</v>
      </c>
      <c r="M2162" s="14" t="s">
        <v>7208</v>
      </c>
      <c r="N2162" s="14" t="s">
        <v>8280</v>
      </c>
      <c r="O2162" s="14" t="s">
        <v>9071</v>
      </c>
      <c r="P2162" s="14" t="s">
        <v>9079</v>
      </c>
      <c r="Q2162" s="14" t="s">
        <v>10151</v>
      </c>
      <c r="R2162">
        <v>79.384</v>
      </c>
      <c r="S2162">
        <v>1</v>
      </c>
      <c r="T2162" s="14" t="s">
        <v>10970</v>
      </c>
      <c r="U2162">
        <v>0.2</v>
      </c>
      <c r="V2162">
        <v>-15.876799999999999</v>
      </c>
      <c r="W2162">
        <v>15.876800000000001</v>
      </c>
      <c r="X2162">
        <v>29.768999999999998</v>
      </c>
      <c r="Y2162">
        <v>0.375</v>
      </c>
      <c r="Z2162">
        <v>-33.738199999999999</v>
      </c>
      <c r="AA2162">
        <v>0</v>
      </c>
      <c r="AB2162" s="14" t="s">
        <v>10975</v>
      </c>
      <c r="AC2162">
        <v>2016</v>
      </c>
      <c r="AE2162" s="14"/>
    </row>
    <row r="2163" spans="1:31" x14ac:dyDescent="0.35">
      <c r="A2163">
        <v>2162</v>
      </c>
      <c r="B2163" s="14" t="s">
        <v>1080</v>
      </c>
      <c r="C2163" s="18">
        <v>42376</v>
      </c>
      <c r="D2163" s="18">
        <v>42381</v>
      </c>
      <c r="E2163">
        <v>5</v>
      </c>
      <c r="F2163" s="14" t="s">
        <v>5034</v>
      </c>
      <c r="G2163" s="14" t="s">
        <v>5145</v>
      </c>
      <c r="H2163" s="14" t="s">
        <v>5938</v>
      </c>
      <c r="I2163" s="14" t="s">
        <v>6625</v>
      </c>
      <c r="J2163" s="14" t="s">
        <v>6807</v>
      </c>
      <c r="K2163" s="14" t="s">
        <v>7158</v>
      </c>
      <c r="L2163">
        <v>94601</v>
      </c>
      <c r="M2163" s="14" t="s">
        <v>7206</v>
      </c>
      <c r="N2163" s="14" t="s">
        <v>8470</v>
      </c>
      <c r="O2163" s="14" t="s">
        <v>9072</v>
      </c>
      <c r="P2163" s="14" t="s">
        <v>9080</v>
      </c>
      <c r="Q2163" s="14" t="s">
        <v>10336</v>
      </c>
      <c r="R2163">
        <v>34.58</v>
      </c>
      <c r="S2163">
        <v>1</v>
      </c>
      <c r="T2163" s="14" t="s">
        <v>10970</v>
      </c>
      <c r="U2163">
        <v>0</v>
      </c>
      <c r="V2163">
        <v>0</v>
      </c>
      <c r="W2163">
        <v>0</v>
      </c>
      <c r="X2163">
        <v>10.0282</v>
      </c>
      <c r="Y2163">
        <v>0.29000000000000004</v>
      </c>
      <c r="Z2163">
        <v>-24.5518</v>
      </c>
      <c r="AA2163">
        <v>5</v>
      </c>
      <c r="AB2163" s="14" t="s">
        <v>10975</v>
      </c>
      <c r="AC2163">
        <v>2016</v>
      </c>
      <c r="AE2163" s="14"/>
    </row>
    <row r="2164" spans="1:31" x14ac:dyDescent="0.35">
      <c r="A2164">
        <v>2163</v>
      </c>
      <c r="B2164" s="14" t="s">
        <v>1081</v>
      </c>
      <c r="C2164" s="18">
        <v>42807</v>
      </c>
      <c r="D2164" s="18">
        <v>42813</v>
      </c>
      <c r="E2164">
        <v>6</v>
      </c>
      <c r="F2164" s="14" t="s">
        <v>5034</v>
      </c>
      <c r="G2164" s="14" t="s">
        <v>5617</v>
      </c>
      <c r="H2164" s="14" t="s">
        <v>6410</v>
      </c>
      <c r="I2164" s="14" t="s">
        <v>6625</v>
      </c>
      <c r="J2164" s="14" t="s">
        <v>6911</v>
      </c>
      <c r="K2164" s="14" t="s">
        <v>7158</v>
      </c>
      <c r="L2164">
        <v>95336</v>
      </c>
      <c r="M2164" s="14" t="s">
        <v>7206</v>
      </c>
      <c r="N2164" s="14" t="s">
        <v>8287</v>
      </c>
      <c r="O2164" s="14" t="s">
        <v>9072</v>
      </c>
      <c r="P2164" s="14" t="s">
        <v>9084</v>
      </c>
      <c r="Q2164" s="14" t="s">
        <v>10159</v>
      </c>
      <c r="R2164">
        <v>314.55</v>
      </c>
      <c r="S2164">
        <v>3</v>
      </c>
      <c r="T2164" s="14" t="s">
        <v>10970</v>
      </c>
      <c r="U2164">
        <v>0</v>
      </c>
      <c r="V2164">
        <v>0</v>
      </c>
      <c r="W2164">
        <v>0</v>
      </c>
      <c r="X2164">
        <v>150.98400000000001</v>
      </c>
      <c r="Y2164">
        <v>0.48000000000000004</v>
      </c>
      <c r="Z2164">
        <v>-163.566</v>
      </c>
      <c r="AA2164">
        <v>6</v>
      </c>
      <c r="AB2164" s="14" t="s">
        <v>10975</v>
      </c>
      <c r="AC2164">
        <v>2017</v>
      </c>
      <c r="AE2164" s="14"/>
    </row>
    <row r="2165" spans="1:31" x14ac:dyDescent="0.35">
      <c r="A2165">
        <v>2164</v>
      </c>
      <c r="B2165" s="14" t="s">
        <v>1082</v>
      </c>
      <c r="C2165" s="18">
        <v>42656</v>
      </c>
      <c r="D2165" s="18">
        <v>42662</v>
      </c>
      <c r="E2165">
        <v>6</v>
      </c>
      <c r="F2165" s="14" t="s">
        <v>5034</v>
      </c>
      <c r="G2165" s="14" t="s">
        <v>5103</v>
      </c>
      <c r="H2165" s="14" t="s">
        <v>5896</v>
      </c>
      <c r="I2165" s="14" t="s">
        <v>6623</v>
      </c>
      <c r="J2165" s="14" t="s">
        <v>6753</v>
      </c>
      <c r="K2165" s="14" t="s">
        <v>7161</v>
      </c>
      <c r="L2165">
        <v>78041</v>
      </c>
      <c r="M2165" s="14" t="s">
        <v>7207</v>
      </c>
      <c r="N2165" s="14" t="s">
        <v>7866</v>
      </c>
      <c r="O2165" s="14" t="s">
        <v>9073</v>
      </c>
      <c r="P2165" s="14" t="s">
        <v>9085</v>
      </c>
      <c r="Q2165" s="14" t="s">
        <v>9748</v>
      </c>
      <c r="R2165">
        <v>191.976</v>
      </c>
      <c r="S2165">
        <v>3</v>
      </c>
      <c r="T2165" s="14" t="s">
        <v>10970</v>
      </c>
      <c r="U2165">
        <v>0.2</v>
      </c>
      <c r="V2165">
        <v>-38.395200000000003</v>
      </c>
      <c r="W2165">
        <v>38.395200000000003</v>
      </c>
      <c r="X2165">
        <v>23.997</v>
      </c>
      <c r="Y2165">
        <v>0.125</v>
      </c>
      <c r="Z2165">
        <v>-129.5838</v>
      </c>
      <c r="AA2165">
        <v>6</v>
      </c>
      <c r="AB2165" s="14" t="s">
        <v>10975</v>
      </c>
      <c r="AC2165">
        <v>2016</v>
      </c>
      <c r="AE2165" s="14"/>
    </row>
    <row r="2166" spans="1:31" x14ac:dyDescent="0.35">
      <c r="A2166">
        <v>2165</v>
      </c>
      <c r="B2166" s="14" t="s">
        <v>1082</v>
      </c>
      <c r="C2166" s="18">
        <v>42656</v>
      </c>
      <c r="D2166" s="18">
        <v>42662</v>
      </c>
      <c r="E2166">
        <v>6</v>
      </c>
      <c r="F2166" s="14" t="s">
        <v>5034</v>
      </c>
      <c r="G2166" s="14" t="s">
        <v>5103</v>
      </c>
      <c r="H2166" s="14" t="s">
        <v>5896</v>
      </c>
      <c r="I2166" s="14" t="s">
        <v>6623</v>
      </c>
      <c r="J2166" s="14" t="s">
        <v>6753</v>
      </c>
      <c r="K2166" s="14" t="s">
        <v>7161</v>
      </c>
      <c r="L2166">
        <v>78041</v>
      </c>
      <c r="M2166" s="14" t="s">
        <v>7207</v>
      </c>
      <c r="N2166" s="14" t="s">
        <v>8471</v>
      </c>
      <c r="O2166" s="14" t="s">
        <v>9072</v>
      </c>
      <c r="P2166" s="14" t="s">
        <v>9084</v>
      </c>
      <c r="Q2166" s="14" t="s">
        <v>10337</v>
      </c>
      <c r="R2166">
        <v>8.2880000000000003</v>
      </c>
      <c r="S2166">
        <v>2</v>
      </c>
      <c r="T2166" s="14" t="s">
        <v>10970</v>
      </c>
      <c r="U2166">
        <v>0.2</v>
      </c>
      <c r="V2166">
        <v>-1.6576</v>
      </c>
      <c r="W2166">
        <v>1.6576000000000002</v>
      </c>
      <c r="X2166">
        <v>3.0044</v>
      </c>
      <c r="Y2166">
        <v>0.36249999999999999</v>
      </c>
      <c r="Z2166">
        <v>-3.6259999999999999</v>
      </c>
      <c r="AA2166">
        <v>6</v>
      </c>
      <c r="AB2166" s="14" t="s">
        <v>10975</v>
      </c>
      <c r="AC2166">
        <v>2016</v>
      </c>
      <c r="AE2166" s="14"/>
    </row>
    <row r="2167" spans="1:31" x14ac:dyDescent="0.35">
      <c r="A2167">
        <v>2166</v>
      </c>
      <c r="B2167" s="14" t="s">
        <v>1082</v>
      </c>
      <c r="C2167" s="18">
        <v>42656</v>
      </c>
      <c r="D2167" s="18">
        <v>42662</v>
      </c>
      <c r="E2167">
        <v>6</v>
      </c>
      <c r="F2167" s="14" t="s">
        <v>5034</v>
      </c>
      <c r="G2167" s="14" t="s">
        <v>5103</v>
      </c>
      <c r="H2167" s="14" t="s">
        <v>5896</v>
      </c>
      <c r="I2167" s="14" t="s">
        <v>6623</v>
      </c>
      <c r="J2167" s="14" t="s">
        <v>6753</v>
      </c>
      <c r="K2167" s="14" t="s">
        <v>7161</v>
      </c>
      <c r="L2167">
        <v>78041</v>
      </c>
      <c r="M2167" s="14" t="s">
        <v>7207</v>
      </c>
      <c r="N2167" s="14" t="s">
        <v>7792</v>
      </c>
      <c r="O2167" s="14" t="s">
        <v>9071</v>
      </c>
      <c r="P2167" s="14" t="s">
        <v>9079</v>
      </c>
      <c r="Q2167" s="14" t="s">
        <v>9674</v>
      </c>
      <c r="R2167">
        <v>139.91999999999999</v>
      </c>
      <c r="S2167">
        <v>5</v>
      </c>
      <c r="T2167" s="14" t="s">
        <v>10969</v>
      </c>
      <c r="U2167">
        <v>0.6</v>
      </c>
      <c r="V2167">
        <v>-83.951999999999998</v>
      </c>
      <c r="W2167">
        <v>83.951999999999984</v>
      </c>
      <c r="X2167">
        <v>-150.41399999999999</v>
      </c>
      <c r="Y2167">
        <v>-1.075</v>
      </c>
      <c r="Z2167">
        <v>-206.38200000000001</v>
      </c>
      <c r="AA2167">
        <v>6</v>
      </c>
      <c r="AB2167" s="14" t="s">
        <v>10975</v>
      </c>
      <c r="AC2167">
        <v>2016</v>
      </c>
      <c r="AE2167" s="14"/>
    </row>
    <row r="2168" spans="1:31" x14ac:dyDescent="0.35">
      <c r="A2168">
        <v>2167</v>
      </c>
      <c r="B2168" s="14" t="s">
        <v>1082</v>
      </c>
      <c r="C2168" s="18">
        <v>42656</v>
      </c>
      <c r="D2168" s="18">
        <v>42662</v>
      </c>
      <c r="E2168">
        <v>6</v>
      </c>
      <c r="F2168" s="14" t="s">
        <v>5034</v>
      </c>
      <c r="G2168" s="14" t="s">
        <v>5103</v>
      </c>
      <c r="H2168" s="14" t="s">
        <v>5896</v>
      </c>
      <c r="I2168" s="14" t="s">
        <v>6623</v>
      </c>
      <c r="J2168" s="14" t="s">
        <v>6753</v>
      </c>
      <c r="K2168" s="14" t="s">
        <v>7161</v>
      </c>
      <c r="L2168">
        <v>78041</v>
      </c>
      <c r="M2168" s="14" t="s">
        <v>7207</v>
      </c>
      <c r="N2168" s="14" t="s">
        <v>8376</v>
      </c>
      <c r="O2168" s="14" t="s">
        <v>9072</v>
      </c>
      <c r="P2168" s="14" t="s">
        <v>9080</v>
      </c>
      <c r="Q2168" s="14" t="s">
        <v>10245</v>
      </c>
      <c r="R2168">
        <v>15.872</v>
      </c>
      <c r="S2168">
        <v>1</v>
      </c>
      <c r="T2168" s="14" t="s">
        <v>10970</v>
      </c>
      <c r="U2168">
        <v>0.2</v>
      </c>
      <c r="V2168">
        <v>-3.1743999999999999</v>
      </c>
      <c r="W2168">
        <v>3.1744000000000003</v>
      </c>
      <c r="X2168">
        <v>1.1903999999999999</v>
      </c>
      <c r="Y2168">
        <v>7.4999999999999997E-2</v>
      </c>
      <c r="Z2168">
        <v>-11.507199999999999</v>
      </c>
      <c r="AA2168">
        <v>6</v>
      </c>
      <c r="AB2168" s="14" t="s">
        <v>10975</v>
      </c>
      <c r="AC2168">
        <v>2016</v>
      </c>
      <c r="AE2168" s="14"/>
    </row>
    <row r="2169" spans="1:31" x14ac:dyDescent="0.35">
      <c r="A2169">
        <v>2168</v>
      </c>
      <c r="B2169" s="14" t="s">
        <v>1082</v>
      </c>
      <c r="C2169" s="18">
        <v>42656</v>
      </c>
      <c r="D2169" s="18">
        <v>42662</v>
      </c>
      <c r="E2169">
        <v>6</v>
      </c>
      <c r="F2169" s="14" t="s">
        <v>5034</v>
      </c>
      <c r="G2169" s="14" t="s">
        <v>5103</v>
      </c>
      <c r="H2169" s="14" t="s">
        <v>5896</v>
      </c>
      <c r="I2169" s="14" t="s">
        <v>6623</v>
      </c>
      <c r="J2169" s="14" t="s">
        <v>6753</v>
      </c>
      <c r="K2169" s="14" t="s">
        <v>7161</v>
      </c>
      <c r="L2169">
        <v>78041</v>
      </c>
      <c r="M2169" s="14" t="s">
        <v>7207</v>
      </c>
      <c r="N2169" s="14" t="s">
        <v>7516</v>
      </c>
      <c r="O2169" s="14" t="s">
        <v>9072</v>
      </c>
      <c r="P2169" s="14" t="s">
        <v>9082</v>
      </c>
      <c r="Q2169" s="14" t="s">
        <v>9398</v>
      </c>
      <c r="R2169">
        <v>6.2859999999999996</v>
      </c>
      <c r="S2169">
        <v>7</v>
      </c>
      <c r="T2169" s="14" t="s">
        <v>10969</v>
      </c>
      <c r="U2169">
        <v>0.8</v>
      </c>
      <c r="V2169">
        <v>-5.0288000000000004</v>
      </c>
      <c r="W2169">
        <v>5.0288000000000004</v>
      </c>
      <c r="X2169">
        <v>-11.000500000000001</v>
      </c>
      <c r="Y2169">
        <v>-1.7500000000000002</v>
      </c>
      <c r="Z2169">
        <v>-12.2577</v>
      </c>
      <c r="AA2169">
        <v>6</v>
      </c>
      <c r="AB2169" s="14" t="s">
        <v>10975</v>
      </c>
      <c r="AC2169">
        <v>2016</v>
      </c>
      <c r="AE2169" s="14"/>
    </row>
    <row r="2170" spans="1:31" x14ac:dyDescent="0.35">
      <c r="A2170">
        <v>2169</v>
      </c>
      <c r="B2170" s="14" t="s">
        <v>1083</v>
      </c>
      <c r="C2170" s="18">
        <v>42762</v>
      </c>
      <c r="D2170" s="18">
        <v>42765</v>
      </c>
      <c r="E2170">
        <v>3</v>
      </c>
      <c r="F2170" s="14" t="s">
        <v>5033</v>
      </c>
      <c r="G2170" s="14" t="s">
        <v>5618</v>
      </c>
      <c r="H2170" s="14" t="s">
        <v>6411</v>
      </c>
      <c r="I2170" s="14" t="s">
        <v>6623</v>
      </c>
      <c r="J2170" s="14" t="s">
        <v>6864</v>
      </c>
      <c r="K2170" s="14" t="s">
        <v>7180</v>
      </c>
      <c r="L2170">
        <v>44240</v>
      </c>
      <c r="M2170" s="14" t="s">
        <v>7208</v>
      </c>
      <c r="N2170" s="14" t="s">
        <v>7721</v>
      </c>
      <c r="O2170" s="14" t="s">
        <v>9072</v>
      </c>
      <c r="P2170" s="14" t="s">
        <v>9080</v>
      </c>
      <c r="Q2170" s="14" t="s">
        <v>9603</v>
      </c>
      <c r="R2170">
        <v>14.016</v>
      </c>
      <c r="S2170">
        <v>3</v>
      </c>
      <c r="T2170" s="14" t="s">
        <v>10970</v>
      </c>
      <c r="U2170">
        <v>0.2</v>
      </c>
      <c r="V2170">
        <v>-2.8031999999999999</v>
      </c>
      <c r="W2170">
        <v>2.8032000000000004</v>
      </c>
      <c r="X2170">
        <v>1.752</v>
      </c>
      <c r="Y2170">
        <v>0.125</v>
      </c>
      <c r="Z2170">
        <v>-9.4608000000000008</v>
      </c>
      <c r="AA2170">
        <v>3</v>
      </c>
      <c r="AB2170" s="14" t="s">
        <v>10975</v>
      </c>
      <c r="AC2170">
        <v>2017</v>
      </c>
      <c r="AE2170" s="14"/>
    </row>
    <row r="2171" spans="1:31" x14ac:dyDescent="0.35">
      <c r="A2171">
        <v>2170</v>
      </c>
      <c r="B2171" s="14" t="s">
        <v>1083</v>
      </c>
      <c r="C2171" s="18">
        <v>42762</v>
      </c>
      <c r="D2171" s="18">
        <v>42765</v>
      </c>
      <c r="E2171">
        <v>3</v>
      </c>
      <c r="F2171" s="14" t="s">
        <v>5033</v>
      </c>
      <c r="G2171" s="14" t="s">
        <v>5618</v>
      </c>
      <c r="H2171" s="14" t="s">
        <v>6411</v>
      </c>
      <c r="I2171" s="14" t="s">
        <v>6623</v>
      </c>
      <c r="J2171" s="14" t="s">
        <v>6864</v>
      </c>
      <c r="K2171" s="14" t="s">
        <v>7180</v>
      </c>
      <c r="L2171">
        <v>44240</v>
      </c>
      <c r="M2171" s="14" t="s">
        <v>7208</v>
      </c>
      <c r="N2171" s="14" t="s">
        <v>7910</v>
      </c>
      <c r="O2171" s="14" t="s">
        <v>9073</v>
      </c>
      <c r="P2171" s="14" t="s">
        <v>9085</v>
      </c>
      <c r="Q2171" s="14" t="s">
        <v>9792</v>
      </c>
      <c r="R2171">
        <v>71.975999999999999</v>
      </c>
      <c r="S2171">
        <v>3</v>
      </c>
      <c r="T2171" s="14" t="s">
        <v>10970</v>
      </c>
      <c r="U2171">
        <v>0.2</v>
      </c>
      <c r="V2171">
        <v>-14.395200000000001</v>
      </c>
      <c r="W2171">
        <v>14.395200000000001</v>
      </c>
      <c r="X2171">
        <v>-8.9969999999999999</v>
      </c>
      <c r="Y2171">
        <v>-0.125</v>
      </c>
      <c r="Z2171">
        <v>-66.577799999999996</v>
      </c>
      <c r="AA2171">
        <v>3</v>
      </c>
      <c r="AB2171" s="14" t="s">
        <v>10975</v>
      </c>
      <c r="AC2171">
        <v>2017</v>
      </c>
      <c r="AE2171" s="14"/>
    </row>
    <row r="2172" spans="1:31" x14ac:dyDescent="0.35">
      <c r="A2172">
        <v>2171</v>
      </c>
      <c r="B2172" s="14" t="s">
        <v>1083</v>
      </c>
      <c r="C2172" s="18">
        <v>42762</v>
      </c>
      <c r="D2172" s="18">
        <v>42765</v>
      </c>
      <c r="E2172">
        <v>3</v>
      </c>
      <c r="F2172" s="14" t="s">
        <v>5033</v>
      </c>
      <c r="G2172" s="14" t="s">
        <v>5618</v>
      </c>
      <c r="H2172" s="14" t="s">
        <v>6411</v>
      </c>
      <c r="I2172" s="14" t="s">
        <v>6623</v>
      </c>
      <c r="J2172" s="14" t="s">
        <v>6864</v>
      </c>
      <c r="K2172" s="14" t="s">
        <v>7180</v>
      </c>
      <c r="L2172">
        <v>44240</v>
      </c>
      <c r="M2172" s="14" t="s">
        <v>7208</v>
      </c>
      <c r="N2172" s="14" t="s">
        <v>7369</v>
      </c>
      <c r="O2172" s="14" t="s">
        <v>9073</v>
      </c>
      <c r="P2172" s="14" t="s">
        <v>9081</v>
      </c>
      <c r="Q2172" s="14" t="s">
        <v>9252</v>
      </c>
      <c r="R2172">
        <v>107.982</v>
      </c>
      <c r="S2172">
        <v>3</v>
      </c>
      <c r="T2172" s="14" t="s">
        <v>10970</v>
      </c>
      <c r="U2172">
        <v>0.4</v>
      </c>
      <c r="V2172">
        <v>-43.192799999999998</v>
      </c>
      <c r="W2172">
        <v>43.192800000000005</v>
      </c>
      <c r="X2172">
        <v>-26.9955</v>
      </c>
      <c r="Y2172">
        <v>-0.25</v>
      </c>
      <c r="Z2172">
        <v>-91.784700000000001</v>
      </c>
      <c r="AA2172">
        <v>3</v>
      </c>
      <c r="AB2172" s="14" t="s">
        <v>10975</v>
      </c>
      <c r="AC2172">
        <v>2017</v>
      </c>
      <c r="AE2172" s="14"/>
    </row>
    <row r="2173" spans="1:31" x14ac:dyDescent="0.35">
      <c r="A2173">
        <v>2172</v>
      </c>
      <c r="B2173" s="14" t="s">
        <v>1084</v>
      </c>
      <c r="C2173" s="18">
        <v>43058</v>
      </c>
      <c r="D2173" s="18">
        <v>43064</v>
      </c>
      <c r="E2173">
        <v>6</v>
      </c>
      <c r="F2173" s="14" t="s">
        <v>5034</v>
      </c>
      <c r="G2173" s="14" t="s">
        <v>5055</v>
      </c>
      <c r="H2173" s="14" t="s">
        <v>5848</v>
      </c>
      <c r="I2173" s="14" t="s">
        <v>6624</v>
      </c>
      <c r="J2173" s="14" t="s">
        <v>6912</v>
      </c>
      <c r="K2173" s="14" t="s">
        <v>7161</v>
      </c>
      <c r="L2173">
        <v>76903</v>
      </c>
      <c r="M2173" s="14" t="s">
        <v>7207</v>
      </c>
      <c r="N2173" s="14" t="s">
        <v>7844</v>
      </c>
      <c r="O2173" s="14" t="s">
        <v>9071</v>
      </c>
      <c r="P2173" s="14" t="s">
        <v>9075</v>
      </c>
      <c r="Q2173" s="14" t="s">
        <v>9726</v>
      </c>
      <c r="R2173">
        <v>305.31200000000001</v>
      </c>
      <c r="S2173">
        <v>2</v>
      </c>
      <c r="T2173" s="14" t="s">
        <v>10970</v>
      </c>
      <c r="U2173">
        <v>0.3</v>
      </c>
      <c r="V2173">
        <v>-91.593599999999995</v>
      </c>
      <c r="W2173">
        <v>91.593599999999995</v>
      </c>
      <c r="X2173">
        <v>-8.7232000000000003</v>
      </c>
      <c r="Y2173">
        <v>-2.8571428571428571E-2</v>
      </c>
      <c r="Z2173">
        <v>-222.44159999999999</v>
      </c>
      <c r="AA2173">
        <v>6</v>
      </c>
      <c r="AB2173" s="14" t="s">
        <v>10975</v>
      </c>
      <c r="AC2173">
        <v>2017</v>
      </c>
      <c r="AE2173" s="14"/>
    </row>
    <row r="2174" spans="1:31" x14ac:dyDescent="0.35">
      <c r="A2174">
        <v>2173</v>
      </c>
      <c r="B2174" s="14" t="s">
        <v>1085</v>
      </c>
      <c r="C2174" s="18">
        <v>41852</v>
      </c>
      <c r="D2174" s="18">
        <v>41854</v>
      </c>
      <c r="E2174">
        <v>2</v>
      </c>
      <c r="F2174" s="14" t="s">
        <v>5035</v>
      </c>
      <c r="G2174" s="14" t="s">
        <v>5619</v>
      </c>
      <c r="H2174" s="14" t="s">
        <v>6412</v>
      </c>
      <c r="I2174" s="14" t="s">
        <v>6623</v>
      </c>
      <c r="J2174" s="14" t="s">
        <v>6633</v>
      </c>
      <c r="K2174" s="14" t="s">
        <v>7158</v>
      </c>
      <c r="L2174">
        <v>94122</v>
      </c>
      <c r="M2174" s="14" t="s">
        <v>7206</v>
      </c>
      <c r="N2174" s="14" t="s">
        <v>8472</v>
      </c>
      <c r="O2174" s="14" t="s">
        <v>9072</v>
      </c>
      <c r="P2174" s="14" t="s">
        <v>9082</v>
      </c>
      <c r="Q2174" s="14" t="s">
        <v>10338</v>
      </c>
      <c r="R2174">
        <v>19.751999999999999</v>
      </c>
      <c r="S2174">
        <v>3</v>
      </c>
      <c r="T2174" s="14" t="s">
        <v>10970</v>
      </c>
      <c r="U2174">
        <v>0.2</v>
      </c>
      <c r="V2174">
        <v>-3.9504000000000001</v>
      </c>
      <c r="W2174">
        <v>3.9504000000000001</v>
      </c>
      <c r="X2174">
        <v>6.9131999999999998</v>
      </c>
      <c r="Y2174">
        <v>0.35000000000000003</v>
      </c>
      <c r="Z2174">
        <v>-8.8884000000000007</v>
      </c>
      <c r="AA2174">
        <v>2</v>
      </c>
      <c r="AB2174" s="14" t="s">
        <v>10975</v>
      </c>
      <c r="AC2174">
        <v>2014</v>
      </c>
      <c r="AE2174" s="14"/>
    </row>
    <row r="2175" spans="1:31" x14ac:dyDescent="0.35">
      <c r="A2175">
        <v>2174</v>
      </c>
      <c r="B2175" s="14" t="s">
        <v>1086</v>
      </c>
      <c r="C2175" s="18">
        <v>42581</v>
      </c>
      <c r="D2175" s="18">
        <v>42586</v>
      </c>
      <c r="E2175">
        <v>5</v>
      </c>
      <c r="F2175" s="14" t="s">
        <v>5034</v>
      </c>
      <c r="G2175" s="14" t="s">
        <v>5097</v>
      </c>
      <c r="H2175" s="14" t="s">
        <v>5890</v>
      </c>
      <c r="I2175" s="14" t="s">
        <v>6625</v>
      </c>
      <c r="J2175" s="14" t="s">
        <v>6637</v>
      </c>
      <c r="K2175" s="14" t="s">
        <v>7161</v>
      </c>
      <c r="L2175">
        <v>77070</v>
      </c>
      <c r="M2175" s="14" t="s">
        <v>7207</v>
      </c>
      <c r="N2175" s="14" t="s">
        <v>8296</v>
      </c>
      <c r="O2175" s="14" t="s">
        <v>9072</v>
      </c>
      <c r="P2175" s="14" t="s">
        <v>9082</v>
      </c>
      <c r="Q2175" s="14" t="s">
        <v>10168</v>
      </c>
      <c r="R2175">
        <v>9.2639999999999993</v>
      </c>
      <c r="S2175">
        <v>3</v>
      </c>
      <c r="T2175" s="14" t="s">
        <v>10970</v>
      </c>
      <c r="U2175">
        <v>0.8</v>
      </c>
      <c r="V2175">
        <v>-7.4112</v>
      </c>
      <c r="W2175">
        <v>7.4112</v>
      </c>
      <c r="X2175">
        <v>-13.896000000000001</v>
      </c>
      <c r="Y2175">
        <v>-1.5000000000000002</v>
      </c>
      <c r="Z2175">
        <v>-15.748799999999999</v>
      </c>
      <c r="AA2175">
        <v>5</v>
      </c>
      <c r="AB2175" s="14" t="s">
        <v>10975</v>
      </c>
      <c r="AC2175">
        <v>2016</v>
      </c>
      <c r="AE2175" s="14"/>
    </row>
    <row r="2176" spans="1:31" x14ac:dyDescent="0.35">
      <c r="A2176">
        <v>2175</v>
      </c>
      <c r="B2176" s="14" t="s">
        <v>1087</v>
      </c>
      <c r="C2176" s="18">
        <v>42215</v>
      </c>
      <c r="D2176" s="18">
        <v>42219</v>
      </c>
      <c r="E2176">
        <v>4</v>
      </c>
      <c r="F2176" s="14" t="s">
        <v>5033</v>
      </c>
      <c r="G2176" s="14" t="s">
        <v>5603</v>
      </c>
      <c r="H2176" s="14" t="s">
        <v>6396</v>
      </c>
      <c r="I2176" s="14" t="s">
        <v>6624</v>
      </c>
      <c r="J2176" s="14" t="s">
        <v>6637</v>
      </c>
      <c r="K2176" s="14" t="s">
        <v>7161</v>
      </c>
      <c r="L2176">
        <v>77041</v>
      </c>
      <c r="M2176" s="14" t="s">
        <v>7207</v>
      </c>
      <c r="N2176" s="14" t="s">
        <v>8429</v>
      </c>
      <c r="O2176" s="14" t="s">
        <v>9072</v>
      </c>
      <c r="P2176" s="14" t="s">
        <v>9078</v>
      </c>
      <c r="Q2176" s="14" t="s">
        <v>10295</v>
      </c>
      <c r="R2176">
        <v>61.792000000000002</v>
      </c>
      <c r="S2176">
        <v>4</v>
      </c>
      <c r="T2176" s="14" t="s">
        <v>10970</v>
      </c>
      <c r="U2176">
        <v>0.2</v>
      </c>
      <c r="V2176">
        <v>-12.3584</v>
      </c>
      <c r="W2176">
        <v>12.358400000000001</v>
      </c>
      <c r="X2176">
        <v>6.1791999999999998</v>
      </c>
      <c r="Y2176">
        <v>9.9999999999999992E-2</v>
      </c>
      <c r="Z2176">
        <v>-43.254399999999997</v>
      </c>
      <c r="AA2176">
        <v>4</v>
      </c>
      <c r="AB2176" s="14" t="s">
        <v>10975</v>
      </c>
      <c r="AC2176">
        <v>2015</v>
      </c>
      <c r="AE2176" s="14"/>
    </row>
    <row r="2177" spans="1:31" x14ac:dyDescent="0.35">
      <c r="A2177">
        <v>2176</v>
      </c>
      <c r="B2177" s="14" t="s">
        <v>1088</v>
      </c>
      <c r="C2177" s="18">
        <v>42658</v>
      </c>
      <c r="D2177" s="18">
        <v>42664</v>
      </c>
      <c r="E2177">
        <v>6</v>
      </c>
      <c r="F2177" s="14" t="s">
        <v>5034</v>
      </c>
      <c r="G2177" s="14" t="s">
        <v>5620</v>
      </c>
      <c r="H2177" s="14" t="s">
        <v>6413</v>
      </c>
      <c r="I2177" s="14" t="s">
        <v>6625</v>
      </c>
      <c r="J2177" s="14" t="s">
        <v>6913</v>
      </c>
      <c r="K2177" s="14" t="s">
        <v>7163</v>
      </c>
      <c r="L2177">
        <v>84106</v>
      </c>
      <c r="M2177" s="14" t="s">
        <v>7206</v>
      </c>
      <c r="N2177" s="14" t="s">
        <v>8473</v>
      </c>
      <c r="O2177" s="14" t="s">
        <v>9072</v>
      </c>
      <c r="P2177" s="14" t="s">
        <v>9084</v>
      </c>
      <c r="Q2177" s="14" t="s">
        <v>10339</v>
      </c>
      <c r="R2177">
        <v>45.68</v>
      </c>
      <c r="S2177">
        <v>2</v>
      </c>
      <c r="T2177" s="14" t="s">
        <v>10970</v>
      </c>
      <c r="U2177">
        <v>0</v>
      </c>
      <c r="V2177">
        <v>0</v>
      </c>
      <c r="W2177">
        <v>0</v>
      </c>
      <c r="X2177">
        <v>21.012799999999999</v>
      </c>
      <c r="Y2177">
        <v>0.45999999999999996</v>
      </c>
      <c r="Z2177">
        <v>-24.667200000000001</v>
      </c>
      <c r="AA2177">
        <v>6</v>
      </c>
      <c r="AB2177" s="14" t="s">
        <v>10975</v>
      </c>
      <c r="AC2177">
        <v>2016</v>
      </c>
      <c r="AE2177" s="14"/>
    </row>
    <row r="2178" spans="1:31" x14ac:dyDescent="0.35">
      <c r="A2178">
        <v>2177</v>
      </c>
      <c r="B2178" s="14" t="s">
        <v>1088</v>
      </c>
      <c r="C2178" s="18">
        <v>42658</v>
      </c>
      <c r="D2178" s="18">
        <v>42664</v>
      </c>
      <c r="E2178">
        <v>6</v>
      </c>
      <c r="F2178" s="14" t="s">
        <v>5034</v>
      </c>
      <c r="G2178" s="14" t="s">
        <v>5620</v>
      </c>
      <c r="H2178" s="14" t="s">
        <v>6413</v>
      </c>
      <c r="I2178" s="14" t="s">
        <v>6625</v>
      </c>
      <c r="J2178" s="14" t="s">
        <v>6913</v>
      </c>
      <c r="K2178" s="14" t="s">
        <v>7163</v>
      </c>
      <c r="L2178">
        <v>84106</v>
      </c>
      <c r="M2178" s="14" t="s">
        <v>7206</v>
      </c>
      <c r="N2178" s="14" t="s">
        <v>8292</v>
      </c>
      <c r="O2178" s="14" t="s">
        <v>9072</v>
      </c>
      <c r="P2178" s="14" t="s">
        <v>9084</v>
      </c>
      <c r="Q2178" s="14" t="s">
        <v>10164</v>
      </c>
      <c r="R2178">
        <v>60.12</v>
      </c>
      <c r="S2178">
        <v>9</v>
      </c>
      <c r="T2178" s="14" t="s">
        <v>10968</v>
      </c>
      <c r="U2178">
        <v>0</v>
      </c>
      <c r="V2178">
        <v>0</v>
      </c>
      <c r="W2178">
        <v>0</v>
      </c>
      <c r="X2178">
        <v>28.857600000000001</v>
      </c>
      <c r="Y2178">
        <v>0.48000000000000004</v>
      </c>
      <c r="Z2178">
        <v>-31.2624</v>
      </c>
      <c r="AA2178">
        <v>6</v>
      </c>
      <c r="AB2178" s="14" t="s">
        <v>10975</v>
      </c>
      <c r="AC2178">
        <v>2016</v>
      </c>
      <c r="AE2178" s="14"/>
    </row>
    <row r="2179" spans="1:31" x14ac:dyDescent="0.35">
      <c r="A2179">
        <v>2178</v>
      </c>
      <c r="B2179" s="14" t="s">
        <v>1088</v>
      </c>
      <c r="C2179" s="18">
        <v>42658</v>
      </c>
      <c r="D2179" s="18">
        <v>42664</v>
      </c>
      <c r="E2179">
        <v>6</v>
      </c>
      <c r="F2179" s="14" t="s">
        <v>5034</v>
      </c>
      <c r="G2179" s="14" t="s">
        <v>5620</v>
      </c>
      <c r="H2179" s="14" t="s">
        <v>6413</v>
      </c>
      <c r="I2179" s="14" t="s">
        <v>6625</v>
      </c>
      <c r="J2179" s="14" t="s">
        <v>6913</v>
      </c>
      <c r="K2179" s="14" t="s">
        <v>7163</v>
      </c>
      <c r="L2179">
        <v>84106</v>
      </c>
      <c r="M2179" s="14" t="s">
        <v>7206</v>
      </c>
      <c r="N2179" s="14" t="s">
        <v>8333</v>
      </c>
      <c r="O2179" s="14" t="s">
        <v>9072</v>
      </c>
      <c r="P2179" s="14" t="s">
        <v>9082</v>
      </c>
      <c r="Q2179" s="14" t="s">
        <v>10203</v>
      </c>
      <c r="R2179">
        <v>41.72</v>
      </c>
      <c r="S2179">
        <v>5</v>
      </c>
      <c r="T2179" s="14" t="s">
        <v>10969</v>
      </c>
      <c r="U2179">
        <v>0.2</v>
      </c>
      <c r="V2179">
        <v>-8.3439999999999994</v>
      </c>
      <c r="W2179">
        <v>8.3439999999999994</v>
      </c>
      <c r="X2179">
        <v>13.0375</v>
      </c>
      <c r="Y2179">
        <v>0.3125</v>
      </c>
      <c r="Z2179">
        <v>-20.3385</v>
      </c>
      <c r="AA2179">
        <v>6</v>
      </c>
      <c r="AB2179" s="14" t="s">
        <v>10975</v>
      </c>
      <c r="AC2179">
        <v>2016</v>
      </c>
      <c r="AE2179" s="14"/>
    </row>
    <row r="2180" spans="1:31" x14ac:dyDescent="0.35">
      <c r="A2180">
        <v>2179</v>
      </c>
      <c r="B2180" s="14" t="s">
        <v>1088</v>
      </c>
      <c r="C2180" s="18">
        <v>42658</v>
      </c>
      <c r="D2180" s="18">
        <v>42664</v>
      </c>
      <c r="E2180">
        <v>6</v>
      </c>
      <c r="F2180" s="14" t="s">
        <v>5034</v>
      </c>
      <c r="G2180" s="14" t="s">
        <v>5620</v>
      </c>
      <c r="H2180" s="14" t="s">
        <v>6413</v>
      </c>
      <c r="I2180" s="14" t="s">
        <v>6625</v>
      </c>
      <c r="J2180" s="14" t="s">
        <v>6913</v>
      </c>
      <c r="K2180" s="14" t="s">
        <v>7163</v>
      </c>
      <c r="L2180">
        <v>84106</v>
      </c>
      <c r="M2180" s="14" t="s">
        <v>7206</v>
      </c>
      <c r="N2180" s="14" t="s">
        <v>7631</v>
      </c>
      <c r="O2180" s="14" t="s">
        <v>9072</v>
      </c>
      <c r="P2180" s="14" t="s">
        <v>9084</v>
      </c>
      <c r="Q2180" s="14" t="s">
        <v>9513</v>
      </c>
      <c r="R2180">
        <v>71.599999999999994</v>
      </c>
      <c r="S2180">
        <v>8</v>
      </c>
      <c r="T2180" s="14" t="s">
        <v>10968</v>
      </c>
      <c r="U2180">
        <v>0</v>
      </c>
      <c r="V2180">
        <v>0</v>
      </c>
      <c r="W2180">
        <v>0</v>
      </c>
      <c r="X2180">
        <v>32.936</v>
      </c>
      <c r="Y2180">
        <v>0.46</v>
      </c>
      <c r="Z2180">
        <v>-38.664000000000001</v>
      </c>
      <c r="AA2180">
        <v>6</v>
      </c>
      <c r="AB2180" s="14" t="s">
        <v>10975</v>
      </c>
      <c r="AC2180">
        <v>2016</v>
      </c>
      <c r="AE2180" s="14"/>
    </row>
    <row r="2181" spans="1:31" x14ac:dyDescent="0.35">
      <c r="A2181">
        <v>2180</v>
      </c>
      <c r="B2181" s="14" t="s">
        <v>1089</v>
      </c>
      <c r="C2181" s="18">
        <v>42497</v>
      </c>
      <c r="D2181" s="18">
        <v>42501</v>
      </c>
      <c r="E2181">
        <v>4</v>
      </c>
      <c r="F2181" s="14" t="s">
        <v>5034</v>
      </c>
      <c r="G2181" s="14" t="s">
        <v>5207</v>
      </c>
      <c r="H2181" s="14" t="s">
        <v>6000</v>
      </c>
      <c r="I2181" s="14" t="s">
        <v>6623</v>
      </c>
      <c r="J2181" s="14" t="s">
        <v>6645</v>
      </c>
      <c r="K2181" s="14" t="s">
        <v>7171</v>
      </c>
      <c r="L2181">
        <v>10009</v>
      </c>
      <c r="M2181" s="14" t="s">
        <v>7208</v>
      </c>
      <c r="N2181" s="14" t="s">
        <v>7547</v>
      </c>
      <c r="O2181" s="14" t="s">
        <v>9072</v>
      </c>
      <c r="P2181" s="14" t="s">
        <v>9082</v>
      </c>
      <c r="Q2181" s="14" t="s">
        <v>9429</v>
      </c>
      <c r="R2181">
        <v>85.231999999999999</v>
      </c>
      <c r="S2181">
        <v>7</v>
      </c>
      <c r="T2181" s="14" t="s">
        <v>10969</v>
      </c>
      <c r="U2181">
        <v>0.2</v>
      </c>
      <c r="V2181">
        <v>-17.046399999999998</v>
      </c>
      <c r="W2181">
        <v>17.046400000000002</v>
      </c>
      <c r="X2181">
        <v>30.896599999999999</v>
      </c>
      <c r="Y2181">
        <v>0.36249999999999999</v>
      </c>
      <c r="Z2181">
        <v>-37.289000000000001</v>
      </c>
      <c r="AA2181">
        <v>4</v>
      </c>
      <c r="AB2181" s="14" t="s">
        <v>10975</v>
      </c>
      <c r="AC2181">
        <v>2016</v>
      </c>
      <c r="AE2181" s="14"/>
    </row>
    <row r="2182" spans="1:31" x14ac:dyDescent="0.35">
      <c r="A2182">
        <v>2181</v>
      </c>
      <c r="B2182" s="14" t="s">
        <v>1089</v>
      </c>
      <c r="C2182" s="18">
        <v>42497</v>
      </c>
      <c r="D2182" s="18">
        <v>42501</v>
      </c>
      <c r="E2182">
        <v>4</v>
      </c>
      <c r="F2182" s="14" t="s">
        <v>5034</v>
      </c>
      <c r="G2182" s="14" t="s">
        <v>5207</v>
      </c>
      <c r="H2182" s="14" t="s">
        <v>6000</v>
      </c>
      <c r="I2182" s="14" t="s">
        <v>6623</v>
      </c>
      <c r="J2182" s="14" t="s">
        <v>6645</v>
      </c>
      <c r="K2182" s="14" t="s">
        <v>7171</v>
      </c>
      <c r="L2182">
        <v>10009</v>
      </c>
      <c r="M2182" s="14" t="s">
        <v>7208</v>
      </c>
      <c r="N2182" s="14" t="s">
        <v>7638</v>
      </c>
      <c r="O2182" s="14" t="s">
        <v>9072</v>
      </c>
      <c r="P2182" s="14" t="s">
        <v>9076</v>
      </c>
      <c r="Q2182" s="14" t="s">
        <v>9520</v>
      </c>
      <c r="R2182">
        <v>44.4</v>
      </c>
      <c r="S2182">
        <v>3</v>
      </c>
      <c r="T2182" s="14" t="s">
        <v>10970</v>
      </c>
      <c r="U2182">
        <v>0</v>
      </c>
      <c r="V2182">
        <v>0</v>
      </c>
      <c r="W2182">
        <v>0</v>
      </c>
      <c r="X2182">
        <v>22.2</v>
      </c>
      <c r="Y2182">
        <v>0.5</v>
      </c>
      <c r="Z2182">
        <v>-22.2</v>
      </c>
      <c r="AA2182">
        <v>4</v>
      </c>
      <c r="AB2182" s="14" t="s">
        <v>10975</v>
      </c>
      <c r="AC2182">
        <v>2016</v>
      </c>
      <c r="AE2182" s="14"/>
    </row>
    <row r="2183" spans="1:31" x14ac:dyDescent="0.35">
      <c r="A2183">
        <v>2182</v>
      </c>
      <c r="B2183" s="14" t="s">
        <v>1089</v>
      </c>
      <c r="C2183" s="18">
        <v>42497</v>
      </c>
      <c r="D2183" s="18">
        <v>42501</v>
      </c>
      <c r="E2183">
        <v>4</v>
      </c>
      <c r="F2183" s="14" t="s">
        <v>5034</v>
      </c>
      <c r="G2183" s="14" t="s">
        <v>5207</v>
      </c>
      <c r="H2183" s="14" t="s">
        <v>6000</v>
      </c>
      <c r="I2183" s="14" t="s">
        <v>6623</v>
      </c>
      <c r="J2183" s="14" t="s">
        <v>6645</v>
      </c>
      <c r="K2183" s="14" t="s">
        <v>7171</v>
      </c>
      <c r="L2183">
        <v>10009</v>
      </c>
      <c r="M2183" s="14" t="s">
        <v>7208</v>
      </c>
      <c r="N2183" s="14" t="s">
        <v>8474</v>
      </c>
      <c r="O2183" s="14" t="s">
        <v>9071</v>
      </c>
      <c r="P2183" s="14" t="s">
        <v>9075</v>
      </c>
      <c r="Q2183" s="14" t="s">
        <v>10340</v>
      </c>
      <c r="R2183">
        <v>442.76400000000001</v>
      </c>
      <c r="S2183">
        <v>4</v>
      </c>
      <c r="T2183" s="14" t="s">
        <v>10970</v>
      </c>
      <c r="U2183">
        <v>0.1</v>
      </c>
      <c r="V2183">
        <v>-44.276400000000002</v>
      </c>
      <c r="W2183">
        <v>44.276400000000002</v>
      </c>
      <c r="X2183">
        <v>59.035200000000003</v>
      </c>
      <c r="Y2183">
        <v>0.13333333333333333</v>
      </c>
      <c r="Z2183">
        <v>-339.45240000000001</v>
      </c>
      <c r="AA2183">
        <v>4</v>
      </c>
      <c r="AB2183" s="14" t="s">
        <v>10975</v>
      </c>
      <c r="AC2183">
        <v>2016</v>
      </c>
      <c r="AE2183" s="14"/>
    </row>
    <row r="2184" spans="1:31" x14ac:dyDescent="0.35">
      <c r="A2184">
        <v>2183</v>
      </c>
      <c r="B2184" s="14" t="s">
        <v>1089</v>
      </c>
      <c r="C2184" s="18">
        <v>42497</v>
      </c>
      <c r="D2184" s="18">
        <v>42501</v>
      </c>
      <c r="E2184">
        <v>4</v>
      </c>
      <c r="F2184" s="14" t="s">
        <v>5034</v>
      </c>
      <c r="G2184" s="14" t="s">
        <v>5207</v>
      </c>
      <c r="H2184" s="14" t="s">
        <v>6000</v>
      </c>
      <c r="I2184" s="14" t="s">
        <v>6623</v>
      </c>
      <c r="J2184" s="14" t="s">
        <v>6645</v>
      </c>
      <c r="K2184" s="14" t="s">
        <v>7171</v>
      </c>
      <c r="L2184">
        <v>10009</v>
      </c>
      <c r="M2184" s="14" t="s">
        <v>7208</v>
      </c>
      <c r="N2184" s="14" t="s">
        <v>8359</v>
      </c>
      <c r="O2184" s="14" t="s">
        <v>9073</v>
      </c>
      <c r="P2184" s="14" t="s">
        <v>9089</v>
      </c>
      <c r="Q2184" s="14" t="s">
        <v>10229</v>
      </c>
      <c r="R2184">
        <v>3999.95</v>
      </c>
      <c r="S2184">
        <v>5</v>
      </c>
      <c r="T2184" s="14" t="s">
        <v>10969</v>
      </c>
      <c r="U2184">
        <v>0</v>
      </c>
      <c r="V2184">
        <v>0</v>
      </c>
      <c r="W2184">
        <v>0</v>
      </c>
      <c r="X2184">
        <v>1159.9855</v>
      </c>
      <c r="Y2184">
        <v>0.29000000000000004</v>
      </c>
      <c r="Z2184">
        <v>-2839.9645</v>
      </c>
      <c r="AA2184">
        <v>4</v>
      </c>
      <c r="AB2184" s="14" t="s">
        <v>10975</v>
      </c>
      <c r="AC2184">
        <v>2016</v>
      </c>
      <c r="AE2184" s="14"/>
    </row>
    <row r="2185" spans="1:31" x14ac:dyDescent="0.35">
      <c r="A2185">
        <v>2184</v>
      </c>
      <c r="B2185" s="14" t="s">
        <v>1089</v>
      </c>
      <c r="C2185" s="18">
        <v>42497</v>
      </c>
      <c r="D2185" s="18">
        <v>42501</v>
      </c>
      <c r="E2185">
        <v>4</v>
      </c>
      <c r="F2185" s="14" t="s">
        <v>5034</v>
      </c>
      <c r="G2185" s="14" t="s">
        <v>5207</v>
      </c>
      <c r="H2185" s="14" t="s">
        <v>6000</v>
      </c>
      <c r="I2185" s="14" t="s">
        <v>6623</v>
      </c>
      <c r="J2185" s="14" t="s">
        <v>6645</v>
      </c>
      <c r="K2185" s="14" t="s">
        <v>7171</v>
      </c>
      <c r="L2185">
        <v>10009</v>
      </c>
      <c r="M2185" s="14" t="s">
        <v>7208</v>
      </c>
      <c r="N2185" s="14" t="s">
        <v>7306</v>
      </c>
      <c r="O2185" s="14" t="s">
        <v>9073</v>
      </c>
      <c r="P2185" s="14" t="s">
        <v>9085</v>
      </c>
      <c r="Q2185" s="14" t="s">
        <v>9188</v>
      </c>
      <c r="R2185">
        <v>199.95</v>
      </c>
      <c r="S2185">
        <v>5</v>
      </c>
      <c r="T2185" s="14" t="s">
        <v>10969</v>
      </c>
      <c r="U2185">
        <v>0</v>
      </c>
      <c r="V2185">
        <v>0</v>
      </c>
      <c r="W2185">
        <v>0</v>
      </c>
      <c r="X2185">
        <v>21.994499999999999</v>
      </c>
      <c r="Y2185">
        <v>0.11</v>
      </c>
      <c r="Z2185">
        <v>-177.9555</v>
      </c>
      <c r="AA2185">
        <v>4</v>
      </c>
      <c r="AB2185" s="14" t="s">
        <v>10975</v>
      </c>
      <c r="AC2185">
        <v>2016</v>
      </c>
      <c r="AE2185" s="14"/>
    </row>
    <row r="2186" spans="1:31" x14ac:dyDescent="0.35">
      <c r="A2186">
        <v>2185</v>
      </c>
      <c r="B2186" s="14" t="s">
        <v>1089</v>
      </c>
      <c r="C2186" s="18">
        <v>42497</v>
      </c>
      <c r="D2186" s="18">
        <v>42501</v>
      </c>
      <c r="E2186">
        <v>4</v>
      </c>
      <c r="F2186" s="14" t="s">
        <v>5034</v>
      </c>
      <c r="G2186" s="14" t="s">
        <v>5207</v>
      </c>
      <c r="H2186" s="14" t="s">
        <v>6000</v>
      </c>
      <c r="I2186" s="14" t="s">
        <v>6623</v>
      </c>
      <c r="J2186" s="14" t="s">
        <v>6645</v>
      </c>
      <c r="K2186" s="14" t="s">
        <v>7171</v>
      </c>
      <c r="L2186">
        <v>10009</v>
      </c>
      <c r="M2186" s="14" t="s">
        <v>7208</v>
      </c>
      <c r="N2186" s="14" t="s">
        <v>7949</v>
      </c>
      <c r="O2186" s="14" t="s">
        <v>9071</v>
      </c>
      <c r="P2186" s="14" t="s">
        <v>9079</v>
      </c>
      <c r="Q2186" s="14" t="s">
        <v>9313</v>
      </c>
      <c r="R2186">
        <v>63.68</v>
      </c>
      <c r="S2186">
        <v>8</v>
      </c>
      <c r="T2186" s="14" t="s">
        <v>10968</v>
      </c>
      <c r="U2186">
        <v>0</v>
      </c>
      <c r="V2186">
        <v>0</v>
      </c>
      <c r="W2186">
        <v>0</v>
      </c>
      <c r="X2186">
        <v>28.019200000000001</v>
      </c>
      <c r="Y2186">
        <v>0.44</v>
      </c>
      <c r="Z2186">
        <v>-35.660800000000002</v>
      </c>
      <c r="AA2186">
        <v>4</v>
      </c>
      <c r="AB2186" s="14" t="s">
        <v>10975</v>
      </c>
      <c r="AC2186">
        <v>2016</v>
      </c>
      <c r="AE2186" s="14"/>
    </row>
    <row r="2187" spans="1:31" x14ac:dyDescent="0.35">
      <c r="A2187">
        <v>2186</v>
      </c>
      <c r="B2187" s="14" t="s">
        <v>1090</v>
      </c>
      <c r="C2187" s="18">
        <v>42948</v>
      </c>
      <c r="D2187" s="18">
        <v>42951</v>
      </c>
      <c r="E2187">
        <v>3</v>
      </c>
      <c r="F2187" s="14" t="s">
        <v>5033</v>
      </c>
      <c r="G2187" s="14" t="s">
        <v>5133</v>
      </c>
      <c r="H2187" s="14" t="s">
        <v>5926</v>
      </c>
      <c r="I2187" s="14" t="s">
        <v>6624</v>
      </c>
      <c r="J2187" s="14" t="s">
        <v>6787</v>
      </c>
      <c r="K2187" s="14" t="s">
        <v>7158</v>
      </c>
      <c r="L2187">
        <v>93905</v>
      </c>
      <c r="M2187" s="14" t="s">
        <v>7206</v>
      </c>
      <c r="N2187" s="14" t="s">
        <v>7350</v>
      </c>
      <c r="O2187" s="14" t="s">
        <v>9072</v>
      </c>
      <c r="P2187" s="14" t="s">
        <v>9082</v>
      </c>
      <c r="Q2187" s="14" t="s">
        <v>9233</v>
      </c>
      <c r="R2187">
        <v>54.896000000000001</v>
      </c>
      <c r="S2187">
        <v>2</v>
      </c>
      <c r="T2187" s="14" t="s">
        <v>10970</v>
      </c>
      <c r="U2187">
        <v>0.2</v>
      </c>
      <c r="V2187">
        <v>-10.979200000000001</v>
      </c>
      <c r="W2187">
        <v>10.979200000000001</v>
      </c>
      <c r="X2187">
        <v>18.5274</v>
      </c>
      <c r="Y2187">
        <v>0.33750000000000002</v>
      </c>
      <c r="Z2187">
        <v>-25.389399999999998</v>
      </c>
      <c r="AA2187">
        <v>3</v>
      </c>
      <c r="AB2187" s="14" t="s">
        <v>10975</v>
      </c>
      <c r="AC2187">
        <v>2017</v>
      </c>
      <c r="AE2187" s="14"/>
    </row>
    <row r="2188" spans="1:31" x14ac:dyDescent="0.35">
      <c r="A2188">
        <v>2187</v>
      </c>
      <c r="B2188" s="14" t="s">
        <v>1091</v>
      </c>
      <c r="C2188" s="18">
        <v>42565</v>
      </c>
      <c r="D2188" s="18">
        <v>42565</v>
      </c>
      <c r="E2188">
        <v>0</v>
      </c>
      <c r="F2188" s="14" t="s">
        <v>5036</v>
      </c>
      <c r="G2188" s="14" t="s">
        <v>5621</v>
      </c>
      <c r="H2188" s="14" t="s">
        <v>6414</v>
      </c>
      <c r="I2188" s="14" t="s">
        <v>6623</v>
      </c>
      <c r="J2188" s="14" t="s">
        <v>6739</v>
      </c>
      <c r="K2188" s="14" t="s">
        <v>7175</v>
      </c>
      <c r="L2188">
        <v>35810</v>
      </c>
      <c r="M2188" s="14" t="s">
        <v>7205</v>
      </c>
      <c r="N2188" s="14" t="s">
        <v>7383</v>
      </c>
      <c r="O2188" s="14" t="s">
        <v>9073</v>
      </c>
      <c r="P2188" s="14" t="s">
        <v>9085</v>
      </c>
      <c r="Q2188" s="14" t="s">
        <v>9266</v>
      </c>
      <c r="R2188">
        <v>29</v>
      </c>
      <c r="S2188">
        <v>2</v>
      </c>
      <c r="T2188" s="14" t="s">
        <v>10970</v>
      </c>
      <c r="U2188">
        <v>0</v>
      </c>
      <c r="V2188">
        <v>0</v>
      </c>
      <c r="W2188">
        <v>0</v>
      </c>
      <c r="X2188">
        <v>7.25</v>
      </c>
      <c r="Y2188">
        <v>0.25</v>
      </c>
      <c r="Z2188">
        <v>-21.75</v>
      </c>
      <c r="AA2188">
        <v>0</v>
      </c>
      <c r="AB2188" s="14" t="s">
        <v>10975</v>
      </c>
      <c r="AC2188">
        <v>2016</v>
      </c>
      <c r="AE2188" s="14"/>
    </row>
    <row r="2189" spans="1:31" x14ac:dyDescent="0.35">
      <c r="A2189">
        <v>2188</v>
      </c>
      <c r="B2189" s="14" t="s">
        <v>1092</v>
      </c>
      <c r="C2189" s="18">
        <v>42957</v>
      </c>
      <c r="D2189" s="18">
        <v>42962</v>
      </c>
      <c r="E2189">
        <v>5</v>
      </c>
      <c r="F2189" s="14" t="s">
        <v>5034</v>
      </c>
      <c r="G2189" s="14" t="s">
        <v>5619</v>
      </c>
      <c r="H2189" s="14" t="s">
        <v>6412</v>
      </c>
      <c r="I2189" s="14" t="s">
        <v>6623</v>
      </c>
      <c r="J2189" s="14" t="s">
        <v>6663</v>
      </c>
      <c r="K2189" s="14" t="s">
        <v>7170</v>
      </c>
      <c r="L2189">
        <v>47201</v>
      </c>
      <c r="M2189" s="14" t="s">
        <v>7207</v>
      </c>
      <c r="N2189" s="14" t="s">
        <v>8249</v>
      </c>
      <c r="O2189" s="14" t="s">
        <v>9072</v>
      </c>
      <c r="P2189" s="14" t="s">
        <v>9086</v>
      </c>
      <c r="Q2189" s="14" t="s">
        <v>9244</v>
      </c>
      <c r="R2189">
        <v>70.08</v>
      </c>
      <c r="S2189">
        <v>6</v>
      </c>
      <c r="T2189" s="14" t="s">
        <v>10969</v>
      </c>
      <c r="U2189">
        <v>0</v>
      </c>
      <c r="V2189">
        <v>0</v>
      </c>
      <c r="W2189">
        <v>0</v>
      </c>
      <c r="X2189">
        <v>35.04</v>
      </c>
      <c r="Y2189">
        <v>0.5</v>
      </c>
      <c r="Z2189">
        <v>-35.04</v>
      </c>
      <c r="AA2189">
        <v>5</v>
      </c>
      <c r="AB2189" s="14" t="s">
        <v>10975</v>
      </c>
      <c r="AC2189">
        <v>2017</v>
      </c>
      <c r="AE2189" s="14"/>
    </row>
    <row r="2190" spans="1:31" x14ac:dyDescent="0.35">
      <c r="A2190">
        <v>2189</v>
      </c>
      <c r="B2190" s="14" t="s">
        <v>1092</v>
      </c>
      <c r="C2190" s="18">
        <v>42957</v>
      </c>
      <c r="D2190" s="18">
        <v>42962</v>
      </c>
      <c r="E2190">
        <v>5</v>
      </c>
      <c r="F2190" s="14" t="s">
        <v>5034</v>
      </c>
      <c r="G2190" s="14" t="s">
        <v>5619</v>
      </c>
      <c r="H2190" s="14" t="s">
        <v>6412</v>
      </c>
      <c r="I2190" s="14" t="s">
        <v>6623</v>
      </c>
      <c r="J2190" s="14" t="s">
        <v>6663</v>
      </c>
      <c r="K2190" s="14" t="s">
        <v>7170</v>
      </c>
      <c r="L2190">
        <v>47201</v>
      </c>
      <c r="M2190" s="14" t="s">
        <v>7207</v>
      </c>
      <c r="N2190" s="14" t="s">
        <v>7280</v>
      </c>
      <c r="O2190" s="14" t="s">
        <v>9071</v>
      </c>
      <c r="P2190" s="14" t="s">
        <v>9079</v>
      </c>
      <c r="Q2190" s="14" t="s">
        <v>9162</v>
      </c>
      <c r="R2190">
        <v>121.3</v>
      </c>
      <c r="S2190">
        <v>2</v>
      </c>
      <c r="T2190" s="14" t="s">
        <v>10970</v>
      </c>
      <c r="U2190">
        <v>0</v>
      </c>
      <c r="V2190">
        <v>0</v>
      </c>
      <c r="W2190">
        <v>0</v>
      </c>
      <c r="X2190">
        <v>25.472999999999999</v>
      </c>
      <c r="Y2190">
        <v>0.21</v>
      </c>
      <c r="Z2190">
        <v>-95.826999999999998</v>
      </c>
      <c r="AA2190">
        <v>5</v>
      </c>
      <c r="AB2190" s="14" t="s">
        <v>10975</v>
      </c>
      <c r="AC2190">
        <v>2017</v>
      </c>
      <c r="AE2190" s="14"/>
    </row>
    <row r="2191" spans="1:31" x14ac:dyDescent="0.35">
      <c r="A2191">
        <v>2190</v>
      </c>
      <c r="B2191" s="14" t="s">
        <v>1092</v>
      </c>
      <c r="C2191" s="18">
        <v>42957</v>
      </c>
      <c r="D2191" s="18">
        <v>42962</v>
      </c>
      <c r="E2191">
        <v>5</v>
      </c>
      <c r="F2191" s="14" t="s">
        <v>5034</v>
      </c>
      <c r="G2191" s="14" t="s">
        <v>5619</v>
      </c>
      <c r="H2191" s="14" t="s">
        <v>6412</v>
      </c>
      <c r="I2191" s="14" t="s">
        <v>6623</v>
      </c>
      <c r="J2191" s="14" t="s">
        <v>6663</v>
      </c>
      <c r="K2191" s="14" t="s">
        <v>7170</v>
      </c>
      <c r="L2191">
        <v>47201</v>
      </c>
      <c r="M2191" s="14" t="s">
        <v>7207</v>
      </c>
      <c r="N2191" s="14" t="s">
        <v>7506</v>
      </c>
      <c r="O2191" s="14" t="s">
        <v>9073</v>
      </c>
      <c r="P2191" s="14" t="s">
        <v>9081</v>
      </c>
      <c r="Q2191" s="14" t="s">
        <v>9388</v>
      </c>
      <c r="R2191">
        <v>1454.49</v>
      </c>
      <c r="S2191">
        <v>9</v>
      </c>
      <c r="T2191" s="14" t="s">
        <v>10968</v>
      </c>
      <c r="U2191">
        <v>0</v>
      </c>
      <c r="V2191">
        <v>0</v>
      </c>
      <c r="W2191">
        <v>0</v>
      </c>
      <c r="X2191">
        <v>378.16739999999999</v>
      </c>
      <c r="Y2191">
        <v>0.26</v>
      </c>
      <c r="Z2191">
        <v>-1076.3226</v>
      </c>
      <c r="AA2191">
        <v>5</v>
      </c>
      <c r="AB2191" s="14" t="s">
        <v>10975</v>
      </c>
      <c r="AC2191">
        <v>2017</v>
      </c>
      <c r="AE2191" s="14"/>
    </row>
    <row r="2192" spans="1:31" x14ac:dyDescent="0.35">
      <c r="A2192">
        <v>2191</v>
      </c>
      <c r="B2192" s="14" t="s">
        <v>1093</v>
      </c>
      <c r="C2192" s="18">
        <v>42546</v>
      </c>
      <c r="D2192" s="18">
        <v>42550</v>
      </c>
      <c r="E2192">
        <v>4</v>
      </c>
      <c r="F2192" s="14" t="s">
        <v>5034</v>
      </c>
      <c r="G2192" s="14" t="s">
        <v>5275</v>
      </c>
      <c r="H2192" s="14" t="s">
        <v>6068</v>
      </c>
      <c r="I2192" s="14" t="s">
        <v>6623</v>
      </c>
      <c r="J2192" s="14" t="s">
        <v>6627</v>
      </c>
      <c r="K2192" s="14" t="s">
        <v>7158</v>
      </c>
      <c r="L2192">
        <v>90049</v>
      </c>
      <c r="M2192" s="14" t="s">
        <v>7206</v>
      </c>
      <c r="N2192" s="14" t="s">
        <v>8475</v>
      </c>
      <c r="O2192" s="14" t="s">
        <v>9072</v>
      </c>
      <c r="P2192" s="14" t="s">
        <v>9083</v>
      </c>
      <c r="Q2192" s="14" t="s">
        <v>10341</v>
      </c>
      <c r="R2192">
        <v>60.81</v>
      </c>
      <c r="S2192">
        <v>3</v>
      </c>
      <c r="T2192" s="14" t="s">
        <v>10970</v>
      </c>
      <c r="U2192">
        <v>0</v>
      </c>
      <c r="V2192">
        <v>0</v>
      </c>
      <c r="W2192">
        <v>0</v>
      </c>
      <c r="X2192">
        <v>17.026800000000001</v>
      </c>
      <c r="Y2192">
        <v>0.28000000000000003</v>
      </c>
      <c r="Z2192">
        <v>-43.783200000000001</v>
      </c>
      <c r="AA2192">
        <v>4</v>
      </c>
      <c r="AB2192" s="14" t="s">
        <v>10975</v>
      </c>
      <c r="AC2192">
        <v>2016</v>
      </c>
      <c r="AE2192" s="14"/>
    </row>
    <row r="2193" spans="1:31" x14ac:dyDescent="0.35">
      <c r="A2193">
        <v>2192</v>
      </c>
      <c r="B2193" s="14" t="s">
        <v>1094</v>
      </c>
      <c r="C2193" s="18">
        <v>42714</v>
      </c>
      <c r="D2193" s="18">
        <v>42721</v>
      </c>
      <c r="E2193">
        <v>7</v>
      </c>
      <c r="F2193" s="14" t="s">
        <v>5034</v>
      </c>
      <c r="G2193" s="14" t="s">
        <v>5312</v>
      </c>
      <c r="H2193" s="14" t="s">
        <v>6105</v>
      </c>
      <c r="I2193" s="14" t="s">
        <v>6623</v>
      </c>
      <c r="J2193" s="14" t="s">
        <v>6629</v>
      </c>
      <c r="K2193" s="14" t="s">
        <v>6801</v>
      </c>
      <c r="L2193">
        <v>98105</v>
      </c>
      <c r="M2193" s="14" t="s">
        <v>7206</v>
      </c>
      <c r="N2193" s="14" t="s">
        <v>8451</v>
      </c>
      <c r="O2193" s="14" t="s">
        <v>9072</v>
      </c>
      <c r="P2193" s="14" t="s">
        <v>9082</v>
      </c>
      <c r="Q2193" s="14" t="s">
        <v>10316</v>
      </c>
      <c r="R2193">
        <v>153.55199999999999</v>
      </c>
      <c r="S2193">
        <v>3</v>
      </c>
      <c r="T2193" s="14" t="s">
        <v>10970</v>
      </c>
      <c r="U2193">
        <v>0.2</v>
      </c>
      <c r="V2193">
        <v>-30.7104</v>
      </c>
      <c r="W2193">
        <v>30.7104</v>
      </c>
      <c r="X2193">
        <v>51.823799999999999</v>
      </c>
      <c r="Y2193">
        <v>0.33750000000000002</v>
      </c>
      <c r="Z2193">
        <v>-71.017799999999994</v>
      </c>
      <c r="AA2193">
        <v>7</v>
      </c>
      <c r="AB2193" s="14" t="s">
        <v>10975</v>
      </c>
      <c r="AC2193">
        <v>2016</v>
      </c>
      <c r="AE2193" s="14"/>
    </row>
    <row r="2194" spans="1:31" x14ac:dyDescent="0.35">
      <c r="A2194">
        <v>2193</v>
      </c>
      <c r="B2194" s="14" t="s">
        <v>1094</v>
      </c>
      <c r="C2194" s="18">
        <v>42714</v>
      </c>
      <c r="D2194" s="18">
        <v>42721</v>
      </c>
      <c r="E2194">
        <v>7</v>
      </c>
      <c r="F2194" s="14" t="s">
        <v>5034</v>
      </c>
      <c r="G2194" s="14" t="s">
        <v>5312</v>
      </c>
      <c r="H2194" s="14" t="s">
        <v>6105</v>
      </c>
      <c r="I2194" s="14" t="s">
        <v>6623</v>
      </c>
      <c r="J2194" s="14" t="s">
        <v>6629</v>
      </c>
      <c r="K2194" s="14" t="s">
        <v>6801</v>
      </c>
      <c r="L2194">
        <v>98105</v>
      </c>
      <c r="M2194" s="14" t="s">
        <v>7206</v>
      </c>
      <c r="N2194" s="14" t="s">
        <v>8321</v>
      </c>
      <c r="O2194" s="14" t="s">
        <v>9072</v>
      </c>
      <c r="P2194" s="14" t="s">
        <v>9083</v>
      </c>
      <c r="Q2194" s="14" t="s">
        <v>10192</v>
      </c>
      <c r="R2194">
        <v>65.34</v>
      </c>
      <c r="S2194">
        <v>3</v>
      </c>
      <c r="T2194" s="14" t="s">
        <v>10970</v>
      </c>
      <c r="U2194">
        <v>0</v>
      </c>
      <c r="V2194">
        <v>0</v>
      </c>
      <c r="W2194">
        <v>0</v>
      </c>
      <c r="X2194">
        <v>22.869</v>
      </c>
      <c r="Y2194">
        <v>0.35</v>
      </c>
      <c r="Z2194">
        <v>-42.470999999999997</v>
      </c>
      <c r="AA2194">
        <v>7</v>
      </c>
      <c r="AB2194" s="14" t="s">
        <v>10975</v>
      </c>
      <c r="AC2194">
        <v>2016</v>
      </c>
      <c r="AE2194" s="14"/>
    </row>
    <row r="2195" spans="1:31" x14ac:dyDescent="0.35">
      <c r="A2195">
        <v>2194</v>
      </c>
      <c r="B2195" s="14" t="s">
        <v>1094</v>
      </c>
      <c r="C2195" s="18">
        <v>42714</v>
      </c>
      <c r="D2195" s="18">
        <v>42721</v>
      </c>
      <c r="E2195">
        <v>7</v>
      </c>
      <c r="F2195" s="14" t="s">
        <v>5034</v>
      </c>
      <c r="G2195" s="14" t="s">
        <v>5312</v>
      </c>
      <c r="H2195" s="14" t="s">
        <v>6105</v>
      </c>
      <c r="I2195" s="14" t="s">
        <v>6623</v>
      </c>
      <c r="J2195" s="14" t="s">
        <v>6629</v>
      </c>
      <c r="K2195" s="14" t="s">
        <v>6801</v>
      </c>
      <c r="L2195">
        <v>98105</v>
      </c>
      <c r="M2195" s="14" t="s">
        <v>7206</v>
      </c>
      <c r="N2195" s="14" t="s">
        <v>8239</v>
      </c>
      <c r="O2195" s="14" t="s">
        <v>9072</v>
      </c>
      <c r="P2195" s="14" t="s">
        <v>9084</v>
      </c>
      <c r="Q2195" s="14" t="s">
        <v>10112</v>
      </c>
      <c r="R2195">
        <v>123.92</v>
      </c>
      <c r="S2195">
        <v>4</v>
      </c>
      <c r="T2195" s="14" t="s">
        <v>10970</v>
      </c>
      <c r="U2195">
        <v>0</v>
      </c>
      <c r="V2195">
        <v>0</v>
      </c>
      <c r="W2195">
        <v>0</v>
      </c>
      <c r="X2195">
        <v>55.764000000000003</v>
      </c>
      <c r="Y2195">
        <v>0.45</v>
      </c>
      <c r="Z2195">
        <v>-68.156000000000006</v>
      </c>
      <c r="AA2195">
        <v>7</v>
      </c>
      <c r="AB2195" s="14" t="s">
        <v>10975</v>
      </c>
      <c r="AC2195">
        <v>2016</v>
      </c>
      <c r="AE2195" s="14"/>
    </row>
    <row r="2196" spans="1:31" x14ac:dyDescent="0.35">
      <c r="A2196">
        <v>2195</v>
      </c>
      <c r="B2196" s="14" t="s">
        <v>1094</v>
      </c>
      <c r="C2196" s="18">
        <v>42714</v>
      </c>
      <c r="D2196" s="18">
        <v>42721</v>
      </c>
      <c r="E2196">
        <v>7</v>
      </c>
      <c r="F2196" s="14" t="s">
        <v>5034</v>
      </c>
      <c r="G2196" s="14" t="s">
        <v>5312</v>
      </c>
      <c r="H2196" s="14" t="s">
        <v>6105</v>
      </c>
      <c r="I2196" s="14" t="s">
        <v>6623</v>
      </c>
      <c r="J2196" s="14" t="s">
        <v>6629</v>
      </c>
      <c r="K2196" s="14" t="s">
        <v>6801</v>
      </c>
      <c r="L2196">
        <v>98105</v>
      </c>
      <c r="M2196" s="14" t="s">
        <v>7206</v>
      </c>
      <c r="N2196" s="14" t="s">
        <v>8476</v>
      </c>
      <c r="O2196" s="14" t="s">
        <v>9072</v>
      </c>
      <c r="P2196" s="14" t="s">
        <v>9083</v>
      </c>
      <c r="Q2196" s="14" t="s">
        <v>10342</v>
      </c>
      <c r="R2196">
        <v>35.1</v>
      </c>
      <c r="S2196">
        <v>3</v>
      </c>
      <c r="T2196" s="14" t="s">
        <v>10970</v>
      </c>
      <c r="U2196">
        <v>0</v>
      </c>
      <c r="V2196">
        <v>0</v>
      </c>
      <c r="W2196">
        <v>0</v>
      </c>
      <c r="X2196">
        <v>12.285</v>
      </c>
      <c r="Y2196">
        <v>0.35</v>
      </c>
      <c r="Z2196">
        <v>-22.815000000000001</v>
      </c>
      <c r="AA2196">
        <v>7</v>
      </c>
      <c r="AB2196" s="14" t="s">
        <v>10975</v>
      </c>
      <c r="AC2196">
        <v>2016</v>
      </c>
      <c r="AE2196" s="14"/>
    </row>
    <row r="2197" spans="1:31" x14ac:dyDescent="0.35">
      <c r="A2197">
        <v>2196</v>
      </c>
      <c r="B2197" s="14" t="s">
        <v>1094</v>
      </c>
      <c r="C2197" s="18">
        <v>42714</v>
      </c>
      <c r="D2197" s="18">
        <v>42721</v>
      </c>
      <c r="E2197">
        <v>7</v>
      </c>
      <c r="F2197" s="14" t="s">
        <v>5034</v>
      </c>
      <c r="G2197" s="14" t="s">
        <v>5312</v>
      </c>
      <c r="H2197" s="14" t="s">
        <v>6105</v>
      </c>
      <c r="I2197" s="14" t="s">
        <v>6623</v>
      </c>
      <c r="J2197" s="14" t="s">
        <v>6629</v>
      </c>
      <c r="K2197" s="14" t="s">
        <v>6801</v>
      </c>
      <c r="L2197">
        <v>98105</v>
      </c>
      <c r="M2197" s="14" t="s">
        <v>7206</v>
      </c>
      <c r="N2197" s="14" t="s">
        <v>8253</v>
      </c>
      <c r="O2197" s="14" t="s">
        <v>9073</v>
      </c>
      <c r="P2197" s="14" t="s">
        <v>9085</v>
      </c>
      <c r="Q2197" s="14" t="s">
        <v>10124</v>
      </c>
      <c r="R2197">
        <v>44.75</v>
      </c>
      <c r="S2197">
        <v>5</v>
      </c>
      <c r="T2197" s="14" t="s">
        <v>10969</v>
      </c>
      <c r="U2197">
        <v>0</v>
      </c>
      <c r="V2197">
        <v>0</v>
      </c>
      <c r="W2197">
        <v>0</v>
      </c>
      <c r="X2197">
        <v>8.5024999999999995</v>
      </c>
      <c r="Y2197">
        <v>0.19</v>
      </c>
      <c r="Z2197">
        <v>-36.247500000000002</v>
      </c>
      <c r="AA2197">
        <v>7</v>
      </c>
      <c r="AB2197" s="14" t="s">
        <v>10975</v>
      </c>
      <c r="AC2197">
        <v>2016</v>
      </c>
      <c r="AE2197" s="14"/>
    </row>
    <row r="2198" spans="1:31" x14ac:dyDescent="0.35">
      <c r="A2198">
        <v>2197</v>
      </c>
      <c r="B2198" s="14" t="s">
        <v>1095</v>
      </c>
      <c r="C2198" s="18">
        <v>42705</v>
      </c>
      <c r="D2198" s="18">
        <v>42710</v>
      </c>
      <c r="E2198">
        <v>5</v>
      </c>
      <c r="F2198" s="14" t="s">
        <v>5034</v>
      </c>
      <c r="G2198" s="14" t="s">
        <v>5406</v>
      </c>
      <c r="H2198" s="14" t="s">
        <v>6199</v>
      </c>
      <c r="I2198" s="14" t="s">
        <v>6623</v>
      </c>
      <c r="J2198" s="14" t="s">
        <v>6914</v>
      </c>
      <c r="K2198" s="14" t="s">
        <v>7174</v>
      </c>
      <c r="L2198">
        <v>37918</v>
      </c>
      <c r="M2198" s="14" t="s">
        <v>7205</v>
      </c>
      <c r="N2198" s="14" t="s">
        <v>7343</v>
      </c>
      <c r="O2198" s="14" t="s">
        <v>9072</v>
      </c>
      <c r="P2198" s="14" t="s">
        <v>9080</v>
      </c>
      <c r="Q2198" s="14" t="s">
        <v>9226</v>
      </c>
      <c r="R2198">
        <v>4.7039999999999997</v>
      </c>
      <c r="S2198">
        <v>2</v>
      </c>
      <c r="T2198" s="14" t="s">
        <v>10970</v>
      </c>
      <c r="U2198">
        <v>0.2</v>
      </c>
      <c r="V2198">
        <v>-0.94079999999999997</v>
      </c>
      <c r="W2198">
        <v>0.94079999999999997</v>
      </c>
      <c r="X2198">
        <v>0.41160000000000002</v>
      </c>
      <c r="Y2198">
        <v>8.7500000000000008E-2</v>
      </c>
      <c r="Z2198">
        <v>-3.3515999999999999</v>
      </c>
      <c r="AA2198">
        <v>5</v>
      </c>
      <c r="AB2198" s="14" t="s">
        <v>10975</v>
      </c>
      <c r="AC2198">
        <v>2016</v>
      </c>
      <c r="AE2198" s="14"/>
    </row>
    <row r="2199" spans="1:31" x14ac:dyDescent="0.35">
      <c r="A2199">
        <v>2198</v>
      </c>
      <c r="B2199" s="14" t="s">
        <v>1096</v>
      </c>
      <c r="C2199" s="18">
        <v>41971</v>
      </c>
      <c r="D2199" s="18">
        <v>41977</v>
      </c>
      <c r="E2199">
        <v>6</v>
      </c>
      <c r="F2199" s="14" t="s">
        <v>5034</v>
      </c>
      <c r="G2199" s="14" t="s">
        <v>5606</v>
      </c>
      <c r="H2199" s="14" t="s">
        <v>6399</v>
      </c>
      <c r="I2199" s="14" t="s">
        <v>6623</v>
      </c>
      <c r="J2199" s="14" t="s">
        <v>6747</v>
      </c>
      <c r="K2199" s="14" t="s">
        <v>7175</v>
      </c>
      <c r="L2199">
        <v>36116</v>
      </c>
      <c r="M2199" s="14" t="s">
        <v>7205</v>
      </c>
      <c r="N2199" s="14" t="s">
        <v>7772</v>
      </c>
      <c r="O2199" s="14" t="s">
        <v>9072</v>
      </c>
      <c r="P2199" s="14" t="s">
        <v>9080</v>
      </c>
      <c r="Q2199" s="14" t="s">
        <v>9654</v>
      </c>
      <c r="R2199">
        <v>14.67</v>
      </c>
      <c r="S2199">
        <v>3</v>
      </c>
      <c r="T2199" s="14" t="s">
        <v>10970</v>
      </c>
      <c r="U2199">
        <v>0</v>
      </c>
      <c r="V2199">
        <v>0</v>
      </c>
      <c r="W2199">
        <v>0</v>
      </c>
      <c r="X2199">
        <v>3.9609000000000001</v>
      </c>
      <c r="Y2199">
        <v>0.27</v>
      </c>
      <c r="Z2199">
        <v>-10.709099999999999</v>
      </c>
      <c r="AA2199">
        <v>6</v>
      </c>
      <c r="AB2199" s="14" t="s">
        <v>10975</v>
      </c>
      <c r="AC2199">
        <v>2014</v>
      </c>
      <c r="AE2199" s="14"/>
    </row>
    <row r="2200" spans="1:31" x14ac:dyDescent="0.35">
      <c r="A2200">
        <v>2199</v>
      </c>
      <c r="B2200" s="14" t="s">
        <v>1097</v>
      </c>
      <c r="C2200" s="18">
        <v>42091</v>
      </c>
      <c r="D2200" s="18">
        <v>42096</v>
      </c>
      <c r="E2200">
        <v>5</v>
      </c>
      <c r="F2200" s="14" t="s">
        <v>5034</v>
      </c>
      <c r="G2200" s="14" t="s">
        <v>5274</v>
      </c>
      <c r="H2200" s="14" t="s">
        <v>6067</v>
      </c>
      <c r="I2200" s="14" t="s">
        <v>6623</v>
      </c>
      <c r="J2200" s="14" t="s">
        <v>6635</v>
      </c>
      <c r="K2200" s="14" t="s">
        <v>7165</v>
      </c>
      <c r="L2200">
        <v>19120</v>
      </c>
      <c r="M2200" s="14" t="s">
        <v>7208</v>
      </c>
      <c r="N2200" s="14" t="s">
        <v>7298</v>
      </c>
      <c r="O2200" s="14" t="s">
        <v>9072</v>
      </c>
      <c r="P2200" s="14" t="s">
        <v>9084</v>
      </c>
      <c r="Q2200" s="14" t="s">
        <v>9180</v>
      </c>
      <c r="R2200">
        <v>15.552</v>
      </c>
      <c r="S2200">
        <v>3</v>
      </c>
      <c r="T2200" s="14" t="s">
        <v>10970</v>
      </c>
      <c r="U2200">
        <v>0.2</v>
      </c>
      <c r="V2200">
        <v>-3.1103999999999998</v>
      </c>
      <c r="W2200">
        <v>3.1104000000000003</v>
      </c>
      <c r="X2200">
        <v>5.4432</v>
      </c>
      <c r="Y2200">
        <v>0.35000000000000003</v>
      </c>
      <c r="Z2200">
        <v>-6.9984000000000002</v>
      </c>
      <c r="AA2200">
        <v>5</v>
      </c>
      <c r="AB2200" s="14" t="s">
        <v>10975</v>
      </c>
      <c r="AC2200">
        <v>2015</v>
      </c>
      <c r="AE2200" s="14"/>
    </row>
    <row r="2201" spans="1:31" x14ac:dyDescent="0.35">
      <c r="A2201">
        <v>2200</v>
      </c>
      <c r="B2201" s="14" t="s">
        <v>1097</v>
      </c>
      <c r="C2201" s="18">
        <v>42091</v>
      </c>
      <c r="D2201" s="18">
        <v>42096</v>
      </c>
      <c r="E2201">
        <v>5</v>
      </c>
      <c r="F2201" s="14" t="s">
        <v>5034</v>
      </c>
      <c r="G2201" s="14" t="s">
        <v>5274</v>
      </c>
      <c r="H2201" s="14" t="s">
        <v>6067</v>
      </c>
      <c r="I2201" s="14" t="s">
        <v>6623</v>
      </c>
      <c r="J2201" s="14" t="s">
        <v>6635</v>
      </c>
      <c r="K2201" s="14" t="s">
        <v>7165</v>
      </c>
      <c r="L2201">
        <v>19120</v>
      </c>
      <c r="M2201" s="14" t="s">
        <v>7208</v>
      </c>
      <c r="N2201" s="14" t="s">
        <v>8430</v>
      </c>
      <c r="O2201" s="14" t="s">
        <v>9072</v>
      </c>
      <c r="P2201" s="14" t="s">
        <v>9084</v>
      </c>
      <c r="Q2201" s="14" t="s">
        <v>10296</v>
      </c>
      <c r="R2201">
        <v>5.2320000000000002</v>
      </c>
      <c r="S2201">
        <v>1</v>
      </c>
      <c r="T2201" s="14" t="s">
        <v>10970</v>
      </c>
      <c r="U2201">
        <v>0.2</v>
      </c>
      <c r="V2201">
        <v>-1.0464</v>
      </c>
      <c r="W2201">
        <v>1.0464</v>
      </c>
      <c r="X2201">
        <v>1.7003999999999999</v>
      </c>
      <c r="Y2201">
        <v>0.32499999999999996</v>
      </c>
      <c r="Z2201">
        <v>-2.4851999999999999</v>
      </c>
      <c r="AA2201">
        <v>5</v>
      </c>
      <c r="AB2201" s="14" t="s">
        <v>10975</v>
      </c>
      <c r="AC2201">
        <v>2015</v>
      </c>
      <c r="AE2201" s="14"/>
    </row>
    <row r="2202" spans="1:31" x14ac:dyDescent="0.35">
      <c r="A2202">
        <v>2201</v>
      </c>
      <c r="B2202" s="14" t="s">
        <v>1098</v>
      </c>
      <c r="C2202" s="18">
        <v>41791</v>
      </c>
      <c r="D2202" s="18">
        <v>41796</v>
      </c>
      <c r="E2202">
        <v>5</v>
      </c>
      <c r="F2202" s="14" t="s">
        <v>5034</v>
      </c>
      <c r="G2202" s="14" t="s">
        <v>5336</v>
      </c>
      <c r="H2202" s="14" t="s">
        <v>6129</v>
      </c>
      <c r="I2202" s="14" t="s">
        <v>6623</v>
      </c>
      <c r="J2202" s="14" t="s">
        <v>6915</v>
      </c>
      <c r="K2202" s="14" t="s">
        <v>7192</v>
      </c>
      <c r="L2202">
        <v>72209</v>
      </c>
      <c r="M2202" s="14" t="s">
        <v>7205</v>
      </c>
      <c r="N2202" s="14" t="s">
        <v>7554</v>
      </c>
      <c r="O2202" s="14" t="s">
        <v>9071</v>
      </c>
      <c r="P2202" s="14" t="s">
        <v>9079</v>
      </c>
      <c r="Q2202" s="14" t="s">
        <v>9436</v>
      </c>
      <c r="R2202">
        <v>22.2</v>
      </c>
      <c r="S2202">
        <v>6</v>
      </c>
      <c r="T2202" s="14" t="s">
        <v>10969</v>
      </c>
      <c r="U2202">
        <v>0</v>
      </c>
      <c r="V2202">
        <v>0</v>
      </c>
      <c r="W2202">
        <v>0</v>
      </c>
      <c r="X2202">
        <v>9.1020000000000003</v>
      </c>
      <c r="Y2202">
        <v>0.41000000000000003</v>
      </c>
      <c r="Z2202">
        <v>-13.098000000000001</v>
      </c>
      <c r="AA2202">
        <v>5</v>
      </c>
      <c r="AB2202" s="14" t="s">
        <v>10975</v>
      </c>
      <c r="AC2202">
        <v>2014</v>
      </c>
      <c r="AE2202" s="14"/>
    </row>
    <row r="2203" spans="1:31" x14ac:dyDescent="0.35">
      <c r="A2203">
        <v>2202</v>
      </c>
      <c r="B2203" s="14" t="s">
        <v>1098</v>
      </c>
      <c r="C2203" s="18">
        <v>41791</v>
      </c>
      <c r="D2203" s="18">
        <v>41796</v>
      </c>
      <c r="E2203">
        <v>5</v>
      </c>
      <c r="F2203" s="14" t="s">
        <v>5034</v>
      </c>
      <c r="G2203" s="14" t="s">
        <v>5336</v>
      </c>
      <c r="H2203" s="14" t="s">
        <v>6129</v>
      </c>
      <c r="I2203" s="14" t="s">
        <v>6623</v>
      </c>
      <c r="J2203" s="14" t="s">
        <v>6915</v>
      </c>
      <c r="K2203" s="14" t="s">
        <v>7192</v>
      </c>
      <c r="L2203">
        <v>72209</v>
      </c>
      <c r="M2203" s="14" t="s">
        <v>7205</v>
      </c>
      <c r="N2203" s="14" t="s">
        <v>7411</v>
      </c>
      <c r="O2203" s="14" t="s">
        <v>9073</v>
      </c>
      <c r="P2203" s="14" t="s">
        <v>9081</v>
      </c>
      <c r="Q2203" s="14" t="s">
        <v>9294</v>
      </c>
      <c r="R2203">
        <v>881.93</v>
      </c>
      <c r="S2203">
        <v>7</v>
      </c>
      <c r="T2203" s="14" t="s">
        <v>10969</v>
      </c>
      <c r="U2203">
        <v>0</v>
      </c>
      <c r="V2203">
        <v>0</v>
      </c>
      <c r="W2203">
        <v>0</v>
      </c>
      <c r="X2203">
        <v>229.30179999999999</v>
      </c>
      <c r="Y2203">
        <v>0.26</v>
      </c>
      <c r="Z2203">
        <v>-652.62819999999999</v>
      </c>
      <c r="AA2203">
        <v>5</v>
      </c>
      <c r="AB2203" s="14" t="s">
        <v>10975</v>
      </c>
      <c r="AC2203">
        <v>2014</v>
      </c>
      <c r="AE2203" s="14"/>
    </row>
    <row r="2204" spans="1:31" x14ac:dyDescent="0.35">
      <c r="A2204">
        <v>2203</v>
      </c>
      <c r="B2204" s="14" t="s">
        <v>1099</v>
      </c>
      <c r="C2204" s="18">
        <v>42253</v>
      </c>
      <c r="D2204" s="18">
        <v>42259</v>
      </c>
      <c r="E2204">
        <v>6</v>
      </c>
      <c r="F2204" s="14" t="s">
        <v>5034</v>
      </c>
      <c r="G2204" s="14" t="s">
        <v>5494</v>
      </c>
      <c r="H2204" s="14" t="s">
        <v>6287</v>
      </c>
      <c r="I2204" s="14" t="s">
        <v>6625</v>
      </c>
      <c r="J2204" s="14" t="s">
        <v>6629</v>
      </c>
      <c r="K2204" s="14" t="s">
        <v>6801</v>
      </c>
      <c r="L2204">
        <v>98103</v>
      </c>
      <c r="M2204" s="14" t="s">
        <v>7206</v>
      </c>
      <c r="N2204" s="14" t="s">
        <v>7524</v>
      </c>
      <c r="O2204" s="14" t="s">
        <v>9072</v>
      </c>
      <c r="P2204" s="14" t="s">
        <v>9082</v>
      </c>
      <c r="Q2204" s="14" t="s">
        <v>9406</v>
      </c>
      <c r="R2204">
        <v>6.0960000000000001</v>
      </c>
      <c r="S2204">
        <v>2</v>
      </c>
      <c r="T2204" s="14" t="s">
        <v>10970</v>
      </c>
      <c r="U2204">
        <v>0.2</v>
      </c>
      <c r="V2204">
        <v>-1.2192000000000001</v>
      </c>
      <c r="W2204">
        <v>1.2192000000000001</v>
      </c>
      <c r="X2204">
        <v>2.1335999999999999</v>
      </c>
      <c r="Y2204">
        <v>0.35</v>
      </c>
      <c r="Z2204">
        <v>-2.7431999999999999</v>
      </c>
      <c r="AA2204">
        <v>6</v>
      </c>
      <c r="AB2204" s="14" t="s">
        <v>10975</v>
      </c>
      <c r="AC2204">
        <v>2015</v>
      </c>
      <c r="AE2204" s="14"/>
    </row>
    <row r="2205" spans="1:31" x14ac:dyDescent="0.35">
      <c r="A2205">
        <v>2204</v>
      </c>
      <c r="B2205" s="14" t="s">
        <v>1099</v>
      </c>
      <c r="C2205" s="18">
        <v>42253</v>
      </c>
      <c r="D2205" s="18">
        <v>42259</v>
      </c>
      <c r="E2205">
        <v>6</v>
      </c>
      <c r="F2205" s="14" t="s">
        <v>5034</v>
      </c>
      <c r="G2205" s="14" t="s">
        <v>5494</v>
      </c>
      <c r="H2205" s="14" t="s">
        <v>6287</v>
      </c>
      <c r="I2205" s="14" t="s">
        <v>6625</v>
      </c>
      <c r="J2205" s="14" t="s">
        <v>6629</v>
      </c>
      <c r="K2205" s="14" t="s">
        <v>6801</v>
      </c>
      <c r="L2205">
        <v>98103</v>
      </c>
      <c r="M2205" s="14" t="s">
        <v>7206</v>
      </c>
      <c r="N2205" s="14" t="s">
        <v>8477</v>
      </c>
      <c r="O2205" s="14" t="s">
        <v>9071</v>
      </c>
      <c r="P2205" s="14" t="s">
        <v>9079</v>
      </c>
      <c r="Q2205" s="14" t="s">
        <v>10343</v>
      </c>
      <c r="R2205">
        <v>191.82</v>
      </c>
      <c r="S2205">
        <v>3</v>
      </c>
      <c r="T2205" s="14" t="s">
        <v>10970</v>
      </c>
      <c r="U2205">
        <v>0</v>
      </c>
      <c r="V2205">
        <v>0</v>
      </c>
      <c r="W2205">
        <v>0</v>
      </c>
      <c r="X2205">
        <v>74.809799999999996</v>
      </c>
      <c r="Y2205">
        <v>0.39</v>
      </c>
      <c r="Z2205">
        <v>-117.0102</v>
      </c>
      <c r="AA2205">
        <v>6</v>
      </c>
      <c r="AB2205" s="14" t="s">
        <v>10975</v>
      </c>
      <c r="AC2205">
        <v>2015</v>
      </c>
      <c r="AE2205" s="14"/>
    </row>
    <row r="2206" spans="1:31" x14ac:dyDescent="0.35">
      <c r="A2206">
        <v>2205</v>
      </c>
      <c r="B2206" s="14" t="s">
        <v>1100</v>
      </c>
      <c r="C2206" s="18">
        <v>42184</v>
      </c>
      <c r="D2206" s="18">
        <v>42190</v>
      </c>
      <c r="E2206">
        <v>6</v>
      </c>
      <c r="F2206" s="14" t="s">
        <v>5034</v>
      </c>
      <c r="G2206" s="14" t="s">
        <v>5093</v>
      </c>
      <c r="H2206" s="14" t="s">
        <v>5886</v>
      </c>
      <c r="I2206" s="14" t="s">
        <v>6623</v>
      </c>
      <c r="J2206" s="14" t="s">
        <v>6777</v>
      </c>
      <c r="K2206" s="14" t="s">
        <v>7165</v>
      </c>
      <c r="L2206">
        <v>17602</v>
      </c>
      <c r="M2206" s="14" t="s">
        <v>7208</v>
      </c>
      <c r="N2206" s="14" t="s">
        <v>8210</v>
      </c>
      <c r="O2206" s="14" t="s">
        <v>9071</v>
      </c>
      <c r="P2206" s="14" t="s">
        <v>9079</v>
      </c>
      <c r="Q2206" s="14" t="s">
        <v>10344</v>
      </c>
      <c r="R2206">
        <v>20.103999999999999</v>
      </c>
      <c r="S2206">
        <v>1</v>
      </c>
      <c r="T2206" s="14" t="s">
        <v>10970</v>
      </c>
      <c r="U2206">
        <v>0.2</v>
      </c>
      <c r="V2206">
        <v>-4.0208000000000004</v>
      </c>
      <c r="W2206">
        <v>4.0208000000000004</v>
      </c>
      <c r="X2206">
        <v>1.7591000000000001</v>
      </c>
      <c r="Y2206">
        <v>8.7500000000000008E-2</v>
      </c>
      <c r="Z2206">
        <v>-14.3241</v>
      </c>
      <c r="AA2206">
        <v>6</v>
      </c>
      <c r="AB2206" s="14" t="s">
        <v>10975</v>
      </c>
      <c r="AC2206">
        <v>2015</v>
      </c>
      <c r="AE2206" s="14"/>
    </row>
    <row r="2207" spans="1:31" x14ac:dyDescent="0.35">
      <c r="A2207">
        <v>2206</v>
      </c>
      <c r="B2207" s="14" t="s">
        <v>1101</v>
      </c>
      <c r="C2207" s="18">
        <v>42623</v>
      </c>
      <c r="D2207" s="18">
        <v>42625</v>
      </c>
      <c r="E2207">
        <v>2</v>
      </c>
      <c r="F2207" s="14" t="s">
        <v>5033</v>
      </c>
      <c r="G2207" s="14" t="s">
        <v>5381</v>
      </c>
      <c r="H2207" s="14" t="s">
        <v>6174</v>
      </c>
      <c r="I2207" s="14" t="s">
        <v>6625</v>
      </c>
      <c r="J2207" s="14" t="s">
        <v>6664</v>
      </c>
      <c r="K2207" s="14" t="s">
        <v>7174</v>
      </c>
      <c r="L2207">
        <v>37620</v>
      </c>
      <c r="M2207" s="14" t="s">
        <v>7205</v>
      </c>
      <c r="N2207" s="14" t="s">
        <v>8478</v>
      </c>
      <c r="O2207" s="14" t="s">
        <v>9072</v>
      </c>
      <c r="P2207" s="14" t="s">
        <v>9080</v>
      </c>
      <c r="Q2207" s="14" t="s">
        <v>10345</v>
      </c>
      <c r="R2207">
        <v>67.56</v>
      </c>
      <c r="S2207">
        <v>3</v>
      </c>
      <c r="T2207" s="14" t="s">
        <v>10970</v>
      </c>
      <c r="U2207">
        <v>0.2</v>
      </c>
      <c r="V2207">
        <v>-13.512</v>
      </c>
      <c r="W2207">
        <v>13.512</v>
      </c>
      <c r="X2207">
        <v>8.4450000000000003</v>
      </c>
      <c r="Y2207">
        <v>0.125</v>
      </c>
      <c r="Z2207">
        <v>-45.603000000000002</v>
      </c>
      <c r="AA2207">
        <v>2</v>
      </c>
      <c r="AB2207" s="14" t="s">
        <v>10975</v>
      </c>
      <c r="AC2207">
        <v>2016</v>
      </c>
      <c r="AE2207" s="14"/>
    </row>
    <row r="2208" spans="1:31" x14ac:dyDescent="0.35">
      <c r="A2208">
        <v>2207</v>
      </c>
      <c r="B2208" s="14" t="s">
        <v>1102</v>
      </c>
      <c r="C2208" s="18">
        <v>41834</v>
      </c>
      <c r="D2208" s="18">
        <v>41840</v>
      </c>
      <c r="E2208">
        <v>6</v>
      </c>
      <c r="F2208" s="14" t="s">
        <v>5034</v>
      </c>
      <c r="G2208" s="14" t="s">
        <v>5622</v>
      </c>
      <c r="H2208" s="14" t="s">
        <v>6415</v>
      </c>
      <c r="I2208" s="14" t="s">
        <v>6625</v>
      </c>
      <c r="J2208" s="14" t="s">
        <v>6659</v>
      </c>
      <c r="K2208" s="14" t="s">
        <v>7166</v>
      </c>
      <c r="L2208">
        <v>60505</v>
      </c>
      <c r="M2208" s="14" t="s">
        <v>7207</v>
      </c>
      <c r="N2208" s="14" t="s">
        <v>7619</v>
      </c>
      <c r="O2208" s="14" t="s">
        <v>9072</v>
      </c>
      <c r="P2208" s="14" t="s">
        <v>9082</v>
      </c>
      <c r="Q2208" s="14" t="s">
        <v>9501</v>
      </c>
      <c r="R2208">
        <v>29.931999999999999</v>
      </c>
      <c r="S2208">
        <v>7</v>
      </c>
      <c r="T2208" s="14" t="s">
        <v>10969</v>
      </c>
      <c r="U2208">
        <v>0.8</v>
      </c>
      <c r="V2208">
        <v>-23.945599999999999</v>
      </c>
      <c r="W2208">
        <v>23.945599999999999</v>
      </c>
      <c r="X2208">
        <v>-46.394599999999997</v>
      </c>
      <c r="Y2208">
        <v>-1.55</v>
      </c>
      <c r="Z2208">
        <v>-52.381</v>
      </c>
      <c r="AA2208">
        <v>6</v>
      </c>
      <c r="AB2208" s="14" t="s">
        <v>10975</v>
      </c>
      <c r="AC2208">
        <v>2014</v>
      </c>
      <c r="AE2208" s="14"/>
    </row>
    <row r="2209" spans="1:31" x14ac:dyDescent="0.35">
      <c r="A2209">
        <v>2208</v>
      </c>
      <c r="B2209" s="14" t="s">
        <v>1102</v>
      </c>
      <c r="C2209" s="18">
        <v>41834</v>
      </c>
      <c r="D2209" s="18">
        <v>41840</v>
      </c>
      <c r="E2209">
        <v>6</v>
      </c>
      <c r="F2209" s="14" t="s">
        <v>5034</v>
      </c>
      <c r="G2209" s="14" t="s">
        <v>5622</v>
      </c>
      <c r="H2209" s="14" t="s">
        <v>6415</v>
      </c>
      <c r="I2209" s="14" t="s">
        <v>6625</v>
      </c>
      <c r="J2209" s="14" t="s">
        <v>6659</v>
      </c>
      <c r="K2209" s="14" t="s">
        <v>7166</v>
      </c>
      <c r="L2209">
        <v>60505</v>
      </c>
      <c r="M2209" s="14" t="s">
        <v>7207</v>
      </c>
      <c r="N2209" s="14" t="s">
        <v>7388</v>
      </c>
      <c r="O2209" s="14" t="s">
        <v>9073</v>
      </c>
      <c r="P2209" s="14" t="s">
        <v>9081</v>
      </c>
      <c r="Q2209" s="14" t="s">
        <v>9271</v>
      </c>
      <c r="R2209">
        <v>38.271999999999998</v>
      </c>
      <c r="S2209">
        <v>4</v>
      </c>
      <c r="T2209" s="14" t="s">
        <v>10970</v>
      </c>
      <c r="U2209">
        <v>0.2</v>
      </c>
      <c r="V2209">
        <v>-7.6543999999999999</v>
      </c>
      <c r="W2209">
        <v>7.6543999999999999</v>
      </c>
      <c r="X2209">
        <v>3.8271999999999999</v>
      </c>
      <c r="Y2209">
        <v>0.1</v>
      </c>
      <c r="Z2209">
        <v>-26.790400000000002</v>
      </c>
      <c r="AA2209">
        <v>6</v>
      </c>
      <c r="AB2209" s="14" t="s">
        <v>10975</v>
      </c>
      <c r="AC2209">
        <v>2014</v>
      </c>
      <c r="AE2209" s="14"/>
    </row>
    <row r="2210" spans="1:31" x14ac:dyDescent="0.35">
      <c r="A2210">
        <v>2209</v>
      </c>
      <c r="B2210" s="14" t="s">
        <v>1103</v>
      </c>
      <c r="C2210" s="18">
        <v>42238</v>
      </c>
      <c r="D2210" s="18">
        <v>42242</v>
      </c>
      <c r="E2210">
        <v>4</v>
      </c>
      <c r="F2210" s="14" t="s">
        <v>5034</v>
      </c>
      <c r="G2210" s="14" t="s">
        <v>5079</v>
      </c>
      <c r="H2210" s="14" t="s">
        <v>5872</v>
      </c>
      <c r="I2210" s="14" t="s">
        <v>6625</v>
      </c>
      <c r="J2210" s="14" t="s">
        <v>6645</v>
      </c>
      <c r="K2210" s="14" t="s">
        <v>7171</v>
      </c>
      <c r="L2210">
        <v>10009</v>
      </c>
      <c r="M2210" s="14" t="s">
        <v>7208</v>
      </c>
      <c r="N2210" s="14" t="s">
        <v>7314</v>
      </c>
      <c r="O2210" s="14" t="s">
        <v>9072</v>
      </c>
      <c r="P2210" s="14" t="s">
        <v>9080</v>
      </c>
      <c r="Q2210" s="14" t="s">
        <v>9196</v>
      </c>
      <c r="R2210">
        <v>16.52</v>
      </c>
      <c r="S2210">
        <v>4</v>
      </c>
      <c r="T2210" s="14" t="s">
        <v>10970</v>
      </c>
      <c r="U2210">
        <v>0</v>
      </c>
      <c r="V2210">
        <v>0</v>
      </c>
      <c r="W2210">
        <v>0</v>
      </c>
      <c r="X2210">
        <v>7.5991999999999997</v>
      </c>
      <c r="Y2210">
        <v>0.46</v>
      </c>
      <c r="Z2210">
        <v>-8.9207999999999998</v>
      </c>
      <c r="AA2210">
        <v>4</v>
      </c>
      <c r="AB2210" s="14" t="s">
        <v>10975</v>
      </c>
      <c r="AC2210">
        <v>2015</v>
      </c>
      <c r="AE2210" s="14"/>
    </row>
    <row r="2211" spans="1:31" x14ac:dyDescent="0.35">
      <c r="A2211">
        <v>2210</v>
      </c>
      <c r="B2211" s="14" t="s">
        <v>1104</v>
      </c>
      <c r="C2211" s="18">
        <v>41957</v>
      </c>
      <c r="D2211" s="18">
        <v>41959</v>
      </c>
      <c r="E2211">
        <v>2</v>
      </c>
      <c r="F2211" s="14" t="s">
        <v>5033</v>
      </c>
      <c r="G2211" s="14" t="s">
        <v>5623</v>
      </c>
      <c r="H2211" s="14" t="s">
        <v>6416</v>
      </c>
      <c r="I2211" s="14" t="s">
        <v>6623</v>
      </c>
      <c r="J2211" s="14" t="s">
        <v>6679</v>
      </c>
      <c r="K2211" s="14" t="s">
        <v>7185</v>
      </c>
      <c r="L2211">
        <v>6824</v>
      </c>
      <c r="M2211" s="14" t="s">
        <v>7208</v>
      </c>
      <c r="N2211" s="14" t="s">
        <v>8479</v>
      </c>
      <c r="O2211" s="14" t="s">
        <v>9073</v>
      </c>
      <c r="P2211" s="14" t="s">
        <v>9081</v>
      </c>
      <c r="Q2211" s="14" t="s">
        <v>10346</v>
      </c>
      <c r="R2211">
        <v>832.93</v>
      </c>
      <c r="S2211">
        <v>7</v>
      </c>
      <c r="T2211" s="14" t="s">
        <v>10969</v>
      </c>
      <c r="U2211">
        <v>0</v>
      </c>
      <c r="V2211">
        <v>0</v>
      </c>
      <c r="W2211">
        <v>0</v>
      </c>
      <c r="X2211">
        <v>233.22040000000001</v>
      </c>
      <c r="Y2211">
        <v>0.28000000000000003</v>
      </c>
      <c r="Z2211">
        <v>-599.70960000000002</v>
      </c>
      <c r="AA2211">
        <v>2</v>
      </c>
      <c r="AB2211" s="14" t="s">
        <v>10975</v>
      </c>
      <c r="AC2211">
        <v>2014</v>
      </c>
      <c r="AE2211" s="14"/>
    </row>
    <row r="2212" spans="1:31" x14ac:dyDescent="0.35">
      <c r="A2212">
        <v>2211</v>
      </c>
      <c r="B2212" s="14" t="s">
        <v>1104</v>
      </c>
      <c r="C2212" s="18">
        <v>41957</v>
      </c>
      <c r="D2212" s="18">
        <v>41959</v>
      </c>
      <c r="E2212">
        <v>2</v>
      </c>
      <c r="F2212" s="14" t="s">
        <v>5033</v>
      </c>
      <c r="G2212" s="14" t="s">
        <v>5623</v>
      </c>
      <c r="H2212" s="14" t="s">
        <v>6416</v>
      </c>
      <c r="I2212" s="14" t="s">
        <v>6623</v>
      </c>
      <c r="J2212" s="14" t="s">
        <v>6679</v>
      </c>
      <c r="K2212" s="14" t="s">
        <v>7185</v>
      </c>
      <c r="L2212">
        <v>6824</v>
      </c>
      <c r="M2212" s="14" t="s">
        <v>7208</v>
      </c>
      <c r="N2212" s="14" t="s">
        <v>7445</v>
      </c>
      <c r="O2212" s="14" t="s">
        <v>9072</v>
      </c>
      <c r="P2212" s="14" t="s">
        <v>9082</v>
      </c>
      <c r="Q2212" s="14" t="s">
        <v>9328</v>
      </c>
      <c r="R2212">
        <v>43.8</v>
      </c>
      <c r="S2212">
        <v>10</v>
      </c>
      <c r="T2212" s="14" t="s">
        <v>10968</v>
      </c>
      <c r="U2212">
        <v>0</v>
      </c>
      <c r="V2212">
        <v>0</v>
      </c>
      <c r="W2212">
        <v>0</v>
      </c>
      <c r="X2212">
        <v>21.024000000000001</v>
      </c>
      <c r="Y2212">
        <v>0.48000000000000004</v>
      </c>
      <c r="Z2212">
        <v>-22.776</v>
      </c>
      <c r="AA2212">
        <v>2</v>
      </c>
      <c r="AB2212" s="14" t="s">
        <v>10975</v>
      </c>
      <c r="AC2212">
        <v>2014</v>
      </c>
      <c r="AE2212" s="14"/>
    </row>
    <row r="2213" spans="1:31" x14ac:dyDescent="0.35">
      <c r="A2213">
        <v>2212</v>
      </c>
      <c r="B2213" s="14" t="s">
        <v>1105</v>
      </c>
      <c r="C2213" s="18">
        <v>42701</v>
      </c>
      <c r="D2213" s="18">
        <v>42704</v>
      </c>
      <c r="E2213">
        <v>3</v>
      </c>
      <c r="F2213" s="14" t="s">
        <v>5035</v>
      </c>
      <c r="G2213" s="14" t="s">
        <v>5183</v>
      </c>
      <c r="H2213" s="14" t="s">
        <v>5976</v>
      </c>
      <c r="I2213" s="14" t="s">
        <v>6624</v>
      </c>
      <c r="J2213" s="14" t="s">
        <v>6916</v>
      </c>
      <c r="K2213" s="14" t="s">
        <v>7168</v>
      </c>
      <c r="L2213">
        <v>48146</v>
      </c>
      <c r="M2213" s="14" t="s">
        <v>7207</v>
      </c>
      <c r="N2213" s="14" t="s">
        <v>8480</v>
      </c>
      <c r="O2213" s="14" t="s">
        <v>9072</v>
      </c>
      <c r="P2213" s="14" t="s">
        <v>9083</v>
      </c>
      <c r="Q2213" s="14" t="s">
        <v>10347</v>
      </c>
      <c r="R2213">
        <v>167.292</v>
      </c>
      <c r="S2213">
        <v>6</v>
      </c>
      <c r="T2213" s="14" t="s">
        <v>10969</v>
      </c>
      <c r="U2213">
        <v>0.1</v>
      </c>
      <c r="V2213">
        <v>-16.729199999999999</v>
      </c>
      <c r="W2213">
        <v>16.729200000000002</v>
      </c>
      <c r="X2213">
        <v>29.7408</v>
      </c>
      <c r="Y2213">
        <v>0.17777777777777778</v>
      </c>
      <c r="Z2213">
        <v>-120.822</v>
      </c>
      <c r="AA2213">
        <v>3</v>
      </c>
      <c r="AB2213" s="14" t="s">
        <v>10975</v>
      </c>
      <c r="AC2213">
        <v>2016</v>
      </c>
      <c r="AE2213" s="14"/>
    </row>
    <row r="2214" spans="1:31" x14ac:dyDescent="0.35">
      <c r="A2214">
        <v>2213</v>
      </c>
      <c r="B2214" s="14" t="s">
        <v>1106</v>
      </c>
      <c r="C2214" s="18">
        <v>43060</v>
      </c>
      <c r="D2214" s="18">
        <v>43064</v>
      </c>
      <c r="E2214">
        <v>4</v>
      </c>
      <c r="F2214" s="14" t="s">
        <v>5034</v>
      </c>
      <c r="G2214" s="14" t="s">
        <v>5386</v>
      </c>
      <c r="H2214" s="14" t="s">
        <v>6179</v>
      </c>
      <c r="I2214" s="14" t="s">
        <v>6623</v>
      </c>
      <c r="J2214" s="14" t="s">
        <v>6645</v>
      </c>
      <c r="K2214" s="14" t="s">
        <v>7171</v>
      </c>
      <c r="L2214">
        <v>10035</v>
      </c>
      <c r="M2214" s="14" t="s">
        <v>7208</v>
      </c>
      <c r="N2214" s="14" t="s">
        <v>8114</v>
      </c>
      <c r="O2214" s="14" t="s">
        <v>9071</v>
      </c>
      <c r="P2214" s="14" t="s">
        <v>9079</v>
      </c>
      <c r="Q2214" s="14" t="s">
        <v>9988</v>
      </c>
      <c r="R2214">
        <v>27.42</v>
      </c>
      <c r="S2214">
        <v>1</v>
      </c>
      <c r="T2214" s="14" t="s">
        <v>10970</v>
      </c>
      <c r="U2214">
        <v>0</v>
      </c>
      <c r="V2214">
        <v>0</v>
      </c>
      <c r="W2214">
        <v>0</v>
      </c>
      <c r="X2214">
        <v>11.2422</v>
      </c>
      <c r="Y2214">
        <v>0.41</v>
      </c>
      <c r="Z2214">
        <v>-16.177800000000001</v>
      </c>
      <c r="AA2214">
        <v>4</v>
      </c>
      <c r="AB2214" s="14" t="s">
        <v>10975</v>
      </c>
      <c r="AC2214">
        <v>2017</v>
      </c>
      <c r="AE2214" s="14"/>
    </row>
    <row r="2215" spans="1:31" x14ac:dyDescent="0.35">
      <c r="A2215">
        <v>2214</v>
      </c>
      <c r="B2215" s="14" t="s">
        <v>1107</v>
      </c>
      <c r="C2215" s="18">
        <v>43009</v>
      </c>
      <c r="D2215" s="18">
        <v>43010</v>
      </c>
      <c r="E2215">
        <v>1</v>
      </c>
      <c r="F2215" s="14" t="s">
        <v>5035</v>
      </c>
      <c r="G2215" s="14" t="s">
        <v>5552</v>
      </c>
      <c r="H2215" s="14" t="s">
        <v>6345</v>
      </c>
      <c r="I2215" s="14" t="s">
        <v>6623</v>
      </c>
      <c r="J2215" s="14" t="s">
        <v>6674</v>
      </c>
      <c r="K2215" s="14" t="s">
        <v>7158</v>
      </c>
      <c r="L2215">
        <v>95123</v>
      </c>
      <c r="M2215" s="14" t="s">
        <v>7206</v>
      </c>
      <c r="N2215" s="14" t="s">
        <v>7960</v>
      </c>
      <c r="O2215" s="14" t="s">
        <v>9072</v>
      </c>
      <c r="P2215" s="14" t="s">
        <v>9082</v>
      </c>
      <c r="Q2215" s="14" t="s">
        <v>9840</v>
      </c>
      <c r="R2215">
        <v>1.44</v>
      </c>
      <c r="S2215">
        <v>1</v>
      </c>
      <c r="T2215" s="14" t="s">
        <v>10970</v>
      </c>
      <c r="U2215">
        <v>0.2</v>
      </c>
      <c r="V2215">
        <v>-0.28799999999999998</v>
      </c>
      <c r="W2215">
        <v>0.28799999999999998</v>
      </c>
      <c r="X2215">
        <v>0.504</v>
      </c>
      <c r="Y2215">
        <v>0.35000000000000003</v>
      </c>
      <c r="Z2215">
        <v>-0.64800000000000002</v>
      </c>
      <c r="AA2215">
        <v>1</v>
      </c>
      <c r="AB2215" s="14" t="s">
        <v>10975</v>
      </c>
      <c r="AC2215">
        <v>2017</v>
      </c>
      <c r="AE2215" s="14"/>
    </row>
    <row r="2216" spans="1:31" x14ac:dyDescent="0.35">
      <c r="A2216">
        <v>2215</v>
      </c>
      <c r="B2216" s="14" t="s">
        <v>1107</v>
      </c>
      <c r="C2216" s="18">
        <v>43009</v>
      </c>
      <c r="D2216" s="18">
        <v>43010</v>
      </c>
      <c r="E2216">
        <v>1</v>
      </c>
      <c r="F2216" s="14" t="s">
        <v>5035</v>
      </c>
      <c r="G2216" s="14" t="s">
        <v>5552</v>
      </c>
      <c r="H2216" s="14" t="s">
        <v>6345</v>
      </c>
      <c r="I2216" s="14" t="s">
        <v>6623</v>
      </c>
      <c r="J2216" s="14" t="s">
        <v>6674</v>
      </c>
      <c r="K2216" s="14" t="s">
        <v>7158</v>
      </c>
      <c r="L2216">
        <v>95123</v>
      </c>
      <c r="M2216" s="14" t="s">
        <v>7206</v>
      </c>
      <c r="N2216" s="14" t="s">
        <v>7514</v>
      </c>
      <c r="O2216" s="14" t="s">
        <v>9072</v>
      </c>
      <c r="P2216" s="14" t="s">
        <v>9082</v>
      </c>
      <c r="Q2216" s="14" t="s">
        <v>9396</v>
      </c>
      <c r="R2216">
        <v>61.776000000000003</v>
      </c>
      <c r="S2216">
        <v>13</v>
      </c>
      <c r="T2216" s="14" t="s">
        <v>10968</v>
      </c>
      <c r="U2216">
        <v>0.2</v>
      </c>
      <c r="V2216">
        <v>-12.3552</v>
      </c>
      <c r="W2216">
        <v>12.355200000000002</v>
      </c>
      <c r="X2216">
        <v>20.849399999999999</v>
      </c>
      <c r="Y2216">
        <v>0.33749999999999997</v>
      </c>
      <c r="Z2216">
        <v>-28.571400000000001</v>
      </c>
      <c r="AA2216">
        <v>1</v>
      </c>
      <c r="AB2216" s="14" t="s">
        <v>10975</v>
      </c>
      <c r="AC2216">
        <v>2017</v>
      </c>
      <c r="AE2216" s="14"/>
    </row>
    <row r="2217" spans="1:31" x14ac:dyDescent="0.35">
      <c r="A2217">
        <v>2216</v>
      </c>
      <c r="B2217" s="14" t="s">
        <v>1107</v>
      </c>
      <c r="C2217" s="18">
        <v>43009</v>
      </c>
      <c r="D2217" s="18">
        <v>43010</v>
      </c>
      <c r="E2217">
        <v>1</v>
      </c>
      <c r="F2217" s="14" t="s">
        <v>5035</v>
      </c>
      <c r="G2217" s="14" t="s">
        <v>5552</v>
      </c>
      <c r="H2217" s="14" t="s">
        <v>6345</v>
      </c>
      <c r="I2217" s="14" t="s">
        <v>6623</v>
      </c>
      <c r="J2217" s="14" t="s">
        <v>6674</v>
      </c>
      <c r="K2217" s="14" t="s">
        <v>7158</v>
      </c>
      <c r="L2217">
        <v>95123</v>
      </c>
      <c r="M2217" s="14" t="s">
        <v>7206</v>
      </c>
      <c r="N2217" s="14" t="s">
        <v>7852</v>
      </c>
      <c r="O2217" s="14" t="s">
        <v>9072</v>
      </c>
      <c r="P2217" s="14" t="s">
        <v>9083</v>
      </c>
      <c r="Q2217" s="14" t="s">
        <v>9941</v>
      </c>
      <c r="R2217">
        <v>241.96</v>
      </c>
      <c r="S2217">
        <v>2</v>
      </c>
      <c r="T2217" s="14" t="s">
        <v>10970</v>
      </c>
      <c r="U2217">
        <v>0</v>
      </c>
      <c r="V2217">
        <v>0</v>
      </c>
      <c r="W2217">
        <v>0</v>
      </c>
      <c r="X2217">
        <v>60.49</v>
      </c>
      <c r="Y2217">
        <v>0.25</v>
      </c>
      <c r="Z2217">
        <v>-181.47</v>
      </c>
      <c r="AA2217">
        <v>1</v>
      </c>
      <c r="AB2217" s="14" t="s">
        <v>10975</v>
      </c>
      <c r="AC2217">
        <v>2017</v>
      </c>
      <c r="AE2217" s="14"/>
    </row>
    <row r="2218" spans="1:31" x14ac:dyDescent="0.35">
      <c r="A2218">
        <v>2217</v>
      </c>
      <c r="B2218" s="14" t="s">
        <v>1107</v>
      </c>
      <c r="C2218" s="18">
        <v>43009</v>
      </c>
      <c r="D2218" s="18">
        <v>43010</v>
      </c>
      <c r="E2218">
        <v>1</v>
      </c>
      <c r="F2218" s="14" t="s">
        <v>5035</v>
      </c>
      <c r="G2218" s="14" t="s">
        <v>5552</v>
      </c>
      <c r="H2218" s="14" t="s">
        <v>6345</v>
      </c>
      <c r="I2218" s="14" t="s">
        <v>6623</v>
      </c>
      <c r="J2218" s="14" t="s">
        <v>6674</v>
      </c>
      <c r="K2218" s="14" t="s">
        <v>7158</v>
      </c>
      <c r="L2218">
        <v>95123</v>
      </c>
      <c r="M2218" s="14" t="s">
        <v>7206</v>
      </c>
      <c r="N2218" s="14" t="s">
        <v>8481</v>
      </c>
      <c r="O2218" s="14" t="s">
        <v>9071</v>
      </c>
      <c r="P2218" s="14" t="s">
        <v>9075</v>
      </c>
      <c r="Q2218" s="14" t="s">
        <v>10348</v>
      </c>
      <c r="R2218">
        <v>108.608</v>
      </c>
      <c r="S2218">
        <v>4</v>
      </c>
      <c r="T2218" s="14" t="s">
        <v>10970</v>
      </c>
      <c r="U2218">
        <v>0.2</v>
      </c>
      <c r="V2218">
        <v>-21.721599999999999</v>
      </c>
      <c r="W2218">
        <v>21.721600000000002</v>
      </c>
      <c r="X2218">
        <v>9.5031999999999996</v>
      </c>
      <c r="Y2218">
        <v>8.7499999999999994E-2</v>
      </c>
      <c r="Z2218">
        <v>-77.383200000000002</v>
      </c>
      <c r="AA2218">
        <v>1</v>
      </c>
      <c r="AB2218" s="14" t="s">
        <v>10975</v>
      </c>
      <c r="AC2218">
        <v>2017</v>
      </c>
      <c r="AE2218" s="14"/>
    </row>
    <row r="2219" spans="1:31" x14ac:dyDescent="0.35">
      <c r="A2219">
        <v>2218</v>
      </c>
      <c r="B2219" s="14" t="s">
        <v>1108</v>
      </c>
      <c r="C2219" s="18">
        <v>41902</v>
      </c>
      <c r="D2219" s="18">
        <v>41907</v>
      </c>
      <c r="E2219">
        <v>5</v>
      </c>
      <c r="F2219" s="14" t="s">
        <v>5034</v>
      </c>
      <c r="G2219" s="14" t="s">
        <v>5624</v>
      </c>
      <c r="H2219" s="14" t="s">
        <v>6417</v>
      </c>
      <c r="I2219" s="14" t="s">
        <v>6624</v>
      </c>
      <c r="J2219" s="14" t="s">
        <v>6733</v>
      </c>
      <c r="K2219" s="14" t="s">
        <v>7159</v>
      </c>
      <c r="L2219">
        <v>32216</v>
      </c>
      <c r="M2219" s="14" t="s">
        <v>7205</v>
      </c>
      <c r="N2219" s="14" t="s">
        <v>8482</v>
      </c>
      <c r="O2219" s="14" t="s">
        <v>9072</v>
      </c>
      <c r="P2219" s="14" t="s">
        <v>9080</v>
      </c>
      <c r="Q2219" s="14" t="s">
        <v>10349</v>
      </c>
      <c r="R2219">
        <v>2.8159999999999998</v>
      </c>
      <c r="S2219">
        <v>2</v>
      </c>
      <c r="T2219" s="14" t="s">
        <v>10970</v>
      </c>
      <c r="U2219">
        <v>0.2</v>
      </c>
      <c r="V2219">
        <v>-0.56320000000000003</v>
      </c>
      <c r="W2219">
        <v>0.56320000000000003</v>
      </c>
      <c r="X2219">
        <v>0.98560000000000003</v>
      </c>
      <c r="Y2219">
        <v>0.35000000000000003</v>
      </c>
      <c r="Z2219">
        <v>-1.2672000000000001</v>
      </c>
      <c r="AA2219">
        <v>5</v>
      </c>
      <c r="AB2219" s="14" t="s">
        <v>10975</v>
      </c>
      <c r="AC2219">
        <v>2014</v>
      </c>
      <c r="AE2219" s="14"/>
    </row>
    <row r="2220" spans="1:31" x14ac:dyDescent="0.35">
      <c r="A2220">
        <v>2219</v>
      </c>
      <c r="B2220" s="14" t="s">
        <v>1109</v>
      </c>
      <c r="C2220" s="18">
        <v>42944</v>
      </c>
      <c r="D2220" s="18">
        <v>42948</v>
      </c>
      <c r="E2220">
        <v>4</v>
      </c>
      <c r="F2220" s="14" t="s">
        <v>5034</v>
      </c>
      <c r="G2220" s="14" t="s">
        <v>5625</v>
      </c>
      <c r="H2220" s="14" t="s">
        <v>6418</v>
      </c>
      <c r="I2220" s="14" t="s">
        <v>6624</v>
      </c>
      <c r="J2220" s="14" t="s">
        <v>6633</v>
      </c>
      <c r="K2220" s="14" t="s">
        <v>7158</v>
      </c>
      <c r="L2220">
        <v>94110</v>
      </c>
      <c r="M2220" s="14" t="s">
        <v>7206</v>
      </c>
      <c r="N2220" s="14" t="s">
        <v>7953</v>
      </c>
      <c r="O2220" s="14" t="s">
        <v>9072</v>
      </c>
      <c r="P2220" s="14" t="s">
        <v>9082</v>
      </c>
      <c r="Q2220" s="14" t="s">
        <v>9833</v>
      </c>
      <c r="R2220">
        <v>9.984</v>
      </c>
      <c r="S2220">
        <v>4</v>
      </c>
      <c r="T2220" s="14" t="s">
        <v>10970</v>
      </c>
      <c r="U2220">
        <v>0.2</v>
      </c>
      <c r="V2220">
        <v>-1.9967999999999999</v>
      </c>
      <c r="W2220">
        <v>1.9968000000000001</v>
      </c>
      <c r="X2220">
        <v>3.6192000000000002</v>
      </c>
      <c r="Y2220">
        <v>0.36250000000000004</v>
      </c>
      <c r="Z2220">
        <v>-4.3680000000000003</v>
      </c>
      <c r="AA2220">
        <v>4</v>
      </c>
      <c r="AB2220" s="14" t="s">
        <v>10975</v>
      </c>
      <c r="AC2220">
        <v>2017</v>
      </c>
      <c r="AE2220" s="14"/>
    </row>
    <row r="2221" spans="1:31" x14ac:dyDescent="0.35">
      <c r="A2221">
        <v>2220</v>
      </c>
      <c r="B2221" s="14" t="s">
        <v>1109</v>
      </c>
      <c r="C2221" s="18">
        <v>42944</v>
      </c>
      <c r="D2221" s="18">
        <v>42948</v>
      </c>
      <c r="E2221">
        <v>4</v>
      </c>
      <c r="F2221" s="14" t="s">
        <v>5034</v>
      </c>
      <c r="G2221" s="14" t="s">
        <v>5625</v>
      </c>
      <c r="H2221" s="14" t="s">
        <v>6418</v>
      </c>
      <c r="I2221" s="14" t="s">
        <v>6624</v>
      </c>
      <c r="J2221" s="14" t="s">
        <v>6633</v>
      </c>
      <c r="K2221" s="14" t="s">
        <v>7158</v>
      </c>
      <c r="L2221">
        <v>94110</v>
      </c>
      <c r="M2221" s="14" t="s">
        <v>7206</v>
      </c>
      <c r="N2221" s="14" t="s">
        <v>7564</v>
      </c>
      <c r="O2221" s="14" t="s">
        <v>9072</v>
      </c>
      <c r="P2221" s="14" t="s">
        <v>9078</v>
      </c>
      <c r="Q2221" s="14" t="s">
        <v>9446</v>
      </c>
      <c r="R2221">
        <v>14.98</v>
      </c>
      <c r="S2221">
        <v>1</v>
      </c>
      <c r="T2221" s="14" t="s">
        <v>10970</v>
      </c>
      <c r="U2221">
        <v>0</v>
      </c>
      <c r="V2221">
        <v>0</v>
      </c>
      <c r="W2221">
        <v>0</v>
      </c>
      <c r="X2221">
        <v>4.1943999999999999</v>
      </c>
      <c r="Y2221">
        <v>0.27999999999999997</v>
      </c>
      <c r="Z2221">
        <v>-10.785600000000001</v>
      </c>
      <c r="AA2221">
        <v>4</v>
      </c>
      <c r="AB2221" s="14" t="s">
        <v>10975</v>
      </c>
      <c r="AC2221">
        <v>2017</v>
      </c>
      <c r="AE2221" s="14"/>
    </row>
    <row r="2222" spans="1:31" x14ac:dyDescent="0.35">
      <c r="A2222">
        <v>2221</v>
      </c>
      <c r="B2222" s="14" t="s">
        <v>1109</v>
      </c>
      <c r="C2222" s="18">
        <v>42944</v>
      </c>
      <c r="D2222" s="18">
        <v>42948</v>
      </c>
      <c r="E2222">
        <v>4</v>
      </c>
      <c r="F2222" s="14" t="s">
        <v>5034</v>
      </c>
      <c r="G2222" s="14" t="s">
        <v>5625</v>
      </c>
      <c r="H2222" s="14" t="s">
        <v>6418</v>
      </c>
      <c r="I2222" s="14" t="s">
        <v>6624</v>
      </c>
      <c r="J2222" s="14" t="s">
        <v>6633</v>
      </c>
      <c r="K2222" s="14" t="s">
        <v>7158</v>
      </c>
      <c r="L2222">
        <v>94110</v>
      </c>
      <c r="M2222" s="14" t="s">
        <v>7206</v>
      </c>
      <c r="N2222" s="14" t="s">
        <v>8327</v>
      </c>
      <c r="O2222" s="14" t="s">
        <v>9073</v>
      </c>
      <c r="P2222" s="14" t="s">
        <v>9081</v>
      </c>
      <c r="Q2222" s="14" t="s">
        <v>10197</v>
      </c>
      <c r="R2222">
        <v>1145.5999999999999</v>
      </c>
      <c r="S2222">
        <v>4</v>
      </c>
      <c r="T2222" s="14" t="s">
        <v>10970</v>
      </c>
      <c r="U2222">
        <v>0.2</v>
      </c>
      <c r="V2222">
        <v>-229.12</v>
      </c>
      <c r="W2222">
        <v>229.12</v>
      </c>
      <c r="X2222">
        <v>100.24</v>
      </c>
      <c r="Y2222">
        <v>8.7500000000000008E-2</v>
      </c>
      <c r="Z2222">
        <v>-816.24</v>
      </c>
      <c r="AA2222">
        <v>4</v>
      </c>
      <c r="AB2222" s="14" t="s">
        <v>10975</v>
      </c>
      <c r="AC2222">
        <v>2017</v>
      </c>
      <c r="AE2222" s="14"/>
    </row>
    <row r="2223" spans="1:31" x14ac:dyDescent="0.35">
      <c r="A2223">
        <v>2222</v>
      </c>
      <c r="B2223" s="14" t="s">
        <v>1110</v>
      </c>
      <c r="C2223" s="18">
        <v>42344</v>
      </c>
      <c r="D2223" s="18">
        <v>42344</v>
      </c>
      <c r="E2223">
        <v>0</v>
      </c>
      <c r="F2223" s="14" t="s">
        <v>5036</v>
      </c>
      <c r="G2223" s="14" t="s">
        <v>5626</v>
      </c>
      <c r="H2223" s="14" t="s">
        <v>6419</v>
      </c>
      <c r="I2223" s="14" t="s">
        <v>6623</v>
      </c>
      <c r="J2223" s="14" t="s">
        <v>6917</v>
      </c>
      <c r="K2223" s="14" t="s">
        <v>7180</v>
      </c>
      <c r="L2223">
        <v>43302</v>
      </c>
      <c r="M2223" s="14" t="s">
        <v>7208</v>
      </c>
      <c r="N2223" s="14" t="s">
        <v>8455</v>
      </c>
      <c r="O2223" s="14" t="s">
        <v>9073</v>
      </c>
      <c r="P2223" s="14" t="s">
        <v>9081</v>
      </c>
      <c r="Q2223" s="14" t="s">
        <v>10321</v>
      </c>
      <c r="R2223">
        <v>485.94</v>
      </c>
      <c r="S2223">
        <v>2</v>
      </c>
      <c r="T2223" s="14" t="s">
        <v>10970</v>
      </c>
      <c r="U2223">
        <v>0.4</v>
      </c>
      <c r="V2223">
        <v>-194.376</v>
      </c>
      <c r="W2223">
        <v>194.376</v>
      </c>
      <c r="X2223">
        <v>-89.088999999999999</v>
      </c>
      <c r="Y2223">
        <v>-0.18333333333333332</v>
      </c>
      <c r="Z2223">
        <v>-380.65300000000002</v>
      </c>
      <c r="AA2223">
        <v>0</v>
      </c>
      <c r="AB2223" s="14" t="s">
        <v>10975</v>
      </c>
      <c r="AC2223">
        <v>2015</v>
      </c>
      <c r="AE2223" s="14"/>
    </row>
    <row r="2224" spans="1:31" x14ac:dyDescent="0.35">
      <c r="A2224">
        <v>2223</v>
      </c>
      <c r="B2224" s="14" t="s">
        <v>1110</v>
      </c>
      <c r="C2224" s="18">
        <v>42344</v>
      </c>
      <c r="D2224" s="18">
        <v>42344</v>
      </c>
      <c r="E2224">
        <v>0</v>
      </c>
      <c r="F2224" s="14" t="s">
        <v>5036</v>
      </c>
      <c r="G2224" s="14" t="s">
        <v>5626</v>
      </c>
      <c r="H2224" s="14" t="s">
        <v>6419</v>
      </c>
      <c r="I2224" s="14" t="s">
        <v>6623</v>
      </c>
      <c r="J2224" s="14" t="s">
        <v>6917</v>
      </c>
      <c r="K2224" s="14" t="s">
        <v>7180</v>
      </c>
      <c r="L2224">
        <v>43302</v>
      </c>
      <c r="M2224" s="14" t="s">
        <v>7208</v>
      </c>
      <c r="N2224" s="14" t="s">
        <v>7721</v>
      </c>
      <c r="O2224" s="14" t="s">
        <v>9072</v>
      </c>
      <c r="P2224" s="14" t="s">
        <v>9080</v>
      </c>
      <c r="Q2224" s="14" t="s">
        <v>9603</v>
      </c>
      <c r="R2224">
        <v>37.375999999999998</v>
      </c>
      <c r="S2224">
        <v>8</v>
      </c>
      <c r="T2224" s="14" t="s">
        <v>10968</v>
      </c>
      <c r="U2224">
        <v>0.2</v>
      </c>
      <c r="V2224">
        <v>-7.4752000000000001</v>
      </c>
      <c r="W2224">
        <v>7.4752000000000001</v>
      </c>
      <c r="X2224">
        <v>4.6719999999999997</v>
      </c>
      <c r="Y2224">
        <v>0.125</v>
      </c>
      <c r="Z2224">
        <v>-25.2288</v>
      </c>
      <c r="AA2224">
        <v>0</v>
      </c>
      <c r="AB2224" s="14" t="s">
        <v>10975</v>
      </c>
      <c r="AC2224">
        <v>2015</v>
      </c>
      <c r="AE2224" s="14"/>
    </row>
    <row r="2225" spans="1:31" x14ac:dyDescent="0.35">
      <c r="A2225">
        <v>2224</v>
      </c>
      <c r="B2225" s="14" t="s">
        <v>1110</v>
      </c>
      <c r="C2225" s="18">
        <v>42344</v>
      </c>
      <c r="D2225" s="18">
        <v>42344</v>
      </c>
      <c r="E2225">
        <v>0</v>
      </c>
      <c r="F2225" s="14" t="s">
        <v>5036</v>
      </c>
      <c r="G2225" s="14" t="s">
        <v>5626</v>
      </c>
      <c r="H2225" s="14" t="s">
        <v>6419</v>
      </c>
      <c r="I2225" s="14" t="s">
        <v>6623</v>
      </c>
      <c r="J2225" s="14" t="s">
        <v>6917</v>
      </c>
      <c r="K2225" s="14" t="s">
        <v>7180</v>
      </c>
      <c r="L2225">
        <v>43302</v>
      </c>
      <c r="M2225" s="14" t="s">
        <v>7208</v>
      </c>
      <c r="N2225" s="14" t="s">
        <v>7420</v>
      </c>
      <c r="O2225" s="14" t="s">
        <v>9071</v>
      </c>
      <c r="P2225" s="14" t="s">
        <v>9075</v>
      </c>
      <c r="Q2225" s="14" t="s">
        <v>9303</v>
      </c>
      <c r="R2225">
        <v>70.686000000000007</v>
      </c>
      <c r="S2225">
        <v>1</v>
      </c>
      <c r="T2225" s="14" t="s">
        <v>10970</v>
      </c>
      <c r="U2225">
        <v>0.3</v>
      </c>
      <c r="V2225">
        <v>-21.2058</v>
      </c>
      <c r="W2225">
        <v>21.2058</v>
      </c>
      <c r="X2225">
        <v>-24.235199999999999</v>
      </c>
      <c r="Y2225">
        <v>-0.3428571428571428</v>
      </c>
      <c r="Z2225">
        <v>-73.715400000000002</v>
      </c>
      <c r="AA2225">
        <v>0</v>
      </c>
      <c r="AB2225" s="14" t="s">
        <v>10975</v>
      </c>
      <c r="AC2225">
        <v>2015</v>
      </c>
      <c r="AE2225" s="14"/>
    </row>
    <row r="2226" spans="1:31" x14ac:dyDescent="0.35">
      <c r="A2226">
        <v>2225</v>
      </c>
      <c r="B2226" s="14" t="s">
        <v>1111</v>
      </c>
      <c r="C2226" s="18">
        <v>42947</v>
      </c>
      <c r="D2226" s="18">
        <v>42952</v>
      </c>
      <c r="E2226">
        <v>5</v>
      </c>
      <c r="F2226" s="14" t="s">
        <v>5034</v>
      </c>
      <c r="G2226" s="14" t="s">
        <v>5142</v>
      </c>
      <c r="H2226" s="14" t="s">
        <v>5935</v>
      </c>
      <c r="I2226" s="14" t="s">
        <v>6624</v>
      </c>
      <c r="J2226" s="14" t="s">
        <v>6635</v>
      </c>
      <c r="K2226" s="14" t="s">
        <v>7165</v>
      </c>
      <c r="L2226">
        <v>19134</v>
      </c>
      <c r="M2226" s="14" t="s">
        <v>7208</v>
      </c>
      <c r="N2226" s="14" t="s">
        <v>8483</v>
      </c>
      <c r="O2226" s="14" t="s">
        <v>9072</v>
      </c>
      <c r="P2226" s="14" t="s">
        <v>9084</v>
      </c>
      <c r="Q2226" s="14" t="s">
        <v>10350</v>
      </c>
      <c r="R2226">
        <v>54.816000000000003</v>
      </c>
      <c r="S2226">
        <v>3</v>
      </c>
      <c r="T2226" s="14" t="s">
        <v>10970</v>
      </c>
      <c r="U2226">
        <v>0.2</v>
      </c>
      <c r="V2226">
        <v>-10.963200000000001</v>
      </c>
      <c r="W2226">
        <v>10.963200000000001</v>
      </c>
      <c r="X2226">
        <v>17.815200000000001</v>
      </c>
      <c r="Y2226">
        <v>0.32500000000000001</v>
      </c>
      <c r="Z2226">
        <v>-26.037600000000001</v>
      </c>
      <c r="AA2226">
        <v>5</v>
      </c>
      <c r="AB2226" s="14" t="s">
        <v>10975</v>
      </c>
      <c r="AC2226">
        <v>2017</v>
      </c>
      <c r="AE2226" s="14"/>
    </row>
    <row r="2227" spans="1:31" x14ac:dyDescent="0.35">
      <c r="A2227">
        <v>2226</v>
      </c>
      <c r="B2227" s="14" t="s">
        <v>1112</v>
      </c>
      <c r="C2227" s="18">
        <v>42448</v>
      </c>
      <c r="D2227" s="18">
        <v>42450</v>
      </c>
      <c r="E2227">
        <v>2</v>
      </c>
      <c r="F2227" s="14" t="s">
        <v>5033</v>
      </c>
      <c r="G2227" s="14" t="s">
        <v>5627</v>
      </c>
      <c r="H2227" s="14" t="s">
        <v>6420</v>
      </c>
      <c r="I2227" s="14" t="s">
        <v>6623</v>
      </c>
      <c r="J2227" s="14" t="s">
        <v>6918</v>
      </c>
      <c r="K2227" s="14" t="s">
        <v>7178</v>
      </c>
      <c r="L2227">
        <v>80122</v>
      </c>
      <c r="M2227" s="14" t="s">
        <v>7206</v>
      </c>
      <c r="N2227" s="14" t="s">
        <v>8484</v>
      </c>
      <c r="O2227" s="14" t="s">
        <v>9071</v>
      </c>
      <c r="P2227" s="14" t="s">
        <v>9074</v>
      </c>
      <c r="Q2227" s="14" t="s">
        <v>10351</v>
      </c>
      <c r="R2227">
        <v>72.293999999999997</v>
      </c>
      <c r="S2227">
        <v>1</v>
      </c>
      <c r="T2227" s="14" t="s">
        <v>10970</v>
      </c>
      <c r="U2227">
        <v>0.7</v>
      </c>
      <c r="V2227">
        <v>-50.605800000000002</v>
      </c>
      <c r="W2227">
        <v>50.605799999999995</v>
      </c>
      <c r="X2227">
        <v>-98.8018</v>
      </c>
      <c r="Y2227">
        <v>-1.3666666666666667</v>
      </c>
      <c r="Z2227">
        <v>-120.49</v>
      </c>
      <c r="AA2227">
        <v>2</v>
      </c>
      <c r="AB2227" s="14" t="s">
        <v>10975</v>
      </c>
      <c r="AC2227">
        <v>2016</v>
      </c>
      <c r="AE2227" s="14"/>
    </row>
    <row r="2228" spans="1:31" x14ac:dyDescent="0.35">
      <c r="A2228">
        <v>2227</v>
      </c>
      <c r="B2228" s="14" t="s">
        <v>1113</v>
      </c>
      <c r="C2228" s="18">
        <v>42945</v>
      </c>
      <c r="D2228" s="18">
        <v>42950</v>
      </c>
      <c r="E2228">
        <v>5</v>
      </c>
      <c r="F2228" s="14" t="s">
        <v>5034</v>
      </c>
      <c r="G2228" s="14" t="s">
        <v>5193</v>
      </c>
      <c r="H2228" s="14" t="s">
        <v>5986</v>
      </c>
      <c r="I2228" s="14" t="s">
        <v>6624</v>
      </c>
      <c r="J2228" s="14" t="s">
        <v>6714</v>
      </c>
      <c r="K2228" s="14" t="s">
        <v>7161</v>
      </c>
      <c r="L2228">
        <v>78745</v>
      </c>
      <c r="M2228" s="14" t="s">
        <v>7207</v>
      </c>
      <c r="N2228" s="14" t="s">
        <v>8013</v>
      </c>
      <c r="O2228" s="14" t="s">
        <v>9072</v>
      </c>
      <c r="P2228" s="14" t="s">
        <v>9087</v>
      </c>
      <c r="Q2228" s="14" t="s">
        <v>9893</v>
      </c>
      <c r="R2228">
        <v>2.8959999999999999</v>
      </c>
      <c r="S2228">
        <v>2</v>
      </c>
      <c r="T2228" s="14" t="s">
        <v>10970</v>
      </c>
      <c r="U2228">
        <v>0.2</v>
      </c>
      <c r="V2228">
        <v>-0.57920000000000005</v>
      </c>
      <c r="W2228">
        <v>0.57920000000000005</v>
      </c>
      <c r="X2228">
        <v>0.47060000000000002</v>
      </c>
      <c r="Y2228">
        <v>0.16250000000000001</v>
      </c>
      <c r="Z2228">
        <v>-1.8462000000000001</v>
      </c>
      <c r="AA2228">
        <v>5</v>
      </c>
      <c r="AB2228" s="14" t="s">
        <v>10975</v>
      </c>
      <c r="AC2228">
        <v>2017</v>
      </c>
      <c r="AE2228" s="14"/>
    </row>
    <row r="2229" spans="1:31" x14ac:dyDescent="0.35">
      <c r="A2229">
        <v>2228</v>
      </c>
      <c r="B2229" s="14" t="s">
        <v>1113</v>
      </c>
      <c r="C2229" s="18">
        <v>42945</v>
      </c>
      <c r="D2229" s="18">
        <v>42950</v>
      </c>
      <c r="E2229">
        <v>5</v>
      </c>
      <c r="F2229" s="14" t="s">
        <v>5034</v>
      </c>
      <c r="G2229" s="14" t="s">
        <v>5193</v>
      </c>
      <c r="H2229" s="14" t="s">
        <v>5986</v>
      </c>
      <c r="I2229" s="14" t="s">
        <v>6624</v>
      </c>
      <c r="J2229" s="14" t="s">
        <v>6714</v>
      </c>
      <c r="K2229" s="14" t="s">
        <v>7161</v>
      </c>
      <c r="L2229">
        <v>78745</v>
      </c>
      <c r="M2229" s="14" t="s">
        <v>7207</v>
      </c>
      <c r="N2229" s="14" t="s">
        <v>7704</v>
      </c>
      <c r="O2229" s="14" t="s">
        <v>9073</v>
      </c>
      <c r="P2229" s="14" t="s">
        <v>9081</v>
      </c>
      <c r="Q2229" s="14" t="s">
        <v>9586</v>
      </c>
      <c r="R2229">
        <v>124.792</v>
      </c>
      <c r="S2229">
        <v>1</v>
      </c>
      <c r="T2229" s="14" t="s">
        <v>10970</v>
      </c>
      <c r="U2229">
        <v>0.2</v>
      </c>
      <c r="V2229">
        <v>-24.958400000000001</v>
      </c>
      <c r="W2229">
        <v>24.958400000000001</v>
      </c>
      <c r="X2229">
        <v>15.599</v>
      </c>
      <c r="Y2229">
        <v>0.125</v>
      </c>
      <c r="Z2229">
        <v>-84.2346</v>
      </c>
      <c r="AA2229">
        <v>5</v>
      </c>
      <c r="AB2229" s="14" t="s">
        <v>10975</v>
      </c>
      <c r="AC2229">
        <v>2017</v>
      </c>
      <c r="AE2229" s="14"/>
    </row>
    <row r="2230" spans="1:31" x14ac:dyDescent="0.35">
      <c r="A2230">
        <v>2229</v>
      </c>
      <c r="B2230" s="14" t="s">
        <v>1114</v>
      </c>
      <c r="C2230" s="18">
        <v>42644</v>
      </c>
      <c r="D2230" s="18">
        <v>42648</v>
      </c>
      <c r="E2230">
        <v>4</v>
      </c>
      <c r="F2230" s="14" t="s">
        <v>5034</v>
      </c>
      <c r="G2230" s="14" t="s">
        <v>5448</v>
      </c>
      <c r="H2230" s="14" t="s">
        <v>6241</v>
      </c>
      <c r="I2230" s="14" t="s">
        <v>6623</v>
      </c>
      <c r="J2230" s="14" t="s">
        <v>6645</v>
      </c>
      <c r="K2230" s="14" t="s">
        <v>7171</v>
      </c>
      <c r="L2230">
        <v>10024</v>
      </c>
      <c r="M2230" s="14" t="s">
        <v>7208</v>
      </c>
      <c r="N2230" s="14" t="s">
        <v>8467</v>
      </c>
      <c r="O2230" s="14" t="s">
        <v>9071</v>
      </c>
      <c r="P2230" s="14" t="s">
        <v>9077</v>
      </c>
      <c r="Q2230" s="14" t="s">
        <v>10333</v>
      </c>
      <c r="R2230">
        <v>330.58800000000002</v>
      </c>
      <c r="S2230">
        <v>1</v>
      </c>
      <c r="T2230" s="14" t="s">
        <v>10970</v>
      </c>
      <c r="U2230">
        <v>0.4</v>
      </c>
      <c r="V2230">
        <v>-132.23519999999999</v>
      </c>
      <c r="W2230">
        <v>132.23520000000002</v>
      </c>
      <c r="X2230">
        <v>-115.7058</v>
      </c>
      <c r="Y2230">
        <v>-0.35</v>
      </c>
      <c r="Z2230">
        <v>-314.05860000000001</v>
      </c>
      <c r="AA2230">
        <v>4</v>
      </c>
      <c r="AB2230" s="14" t="s">
        <v>10975</v>
      </c>
      <c r="AC2230">
        <v>2016</v>
      </c>
      <c r="AE2230" s="14"/>
    </row>
    <row r="2231" spans="1:31" x14ac:dyDescent="0.35">
      <c r="A2231">
        <v>2230</v>
      </c>
      <c r="B2231" s="14" t="s">
        <v>1115</v>
      </c>
      <c r="C2231" s="18">
        <v>41729</v>
      </c>
      <c r="D2231" s="18">
        <v>41734</v>
      </c>
      <c r="E2231">
        <v>5</v>
      </c>
      <c r="F2231" s="14" t="s">
        <v>5034</v>
      </c>
      <c r="G2231" s="14" t="s">
        <v>5434</v>
      </c>
      <c r="H2231" s="14" t="s">
        <v>6227</v>
      </c>
      <c r="I2231" s="14" t="s">
        <v>6623</v>
      </c>
      <c r="J2231" s="14" t="s">
        <v>6633</v>
      </c>
      <c r="K2231" s="14" t="s">
        <v>7158</v>
      </c>
      <c r="L2231">
        <v>94122</v>
      </c>
      <c r="M2231" s="14" t="s">
        <v>7206</v>
      </c>
      <c r="N2231" s="14" t="s">
        <v>8387</v>
      </c>
      <c r="O2231" s="14" t="s">
        <v>9072</v>
      </c>
      <c r="P2231" s="14" t="s">
        <v>9082</v>
      </c>
      <c r="Q2231" s="14" t="s">
        <v>10255</v>
      </c>
      <c r="R2231">
        <v>673.56799999999998</v>
      </c>
      <c r="S2231">
        <v>2</v>
      </c>
      <c r="T2231" s="14" t="s">
        <v>10970</v>
      </c>
      <c r="U2231">
        <v>0.2</v>
      </c>
      <c r="V2231">
        <v>-134.71360000000001</v>
      </c>
      <c r="W2231">
        <v>134.71360000000001</v>
      </c>
      <c r="X2231">
        <v>252.58799999999999</v>
      </c>
      <c r="Y2231">
        <v>0.375</v>
      </c>
      <c r="Z2231">
        <v>-286.26639999999998</v>
      </c>
      <c r="AA2231">
        <v>5</v>
      </c>
      <c r="AB2231" s="14" t="s">
        <v>10975</v>
      </c>
      <c r="AC2231">
        <v>2014</v>
      </c>
      <c r="AE2231" s="14"/>
    </row>
    <row r="2232" spans="1:31" x14ac:dyDescent="0.35">
      <c r="A2232">
        <v>2231</v>
      </c>
      <c r="B2232" s="14" t="s">
        <v>1115</v>
      </c>
      <c r="C2232" s="18">
        <v>41729</v>
      </c>
      <c r="D2232" s="18">
        <v>41734</v>
      </c>
      <c r="E2232">
        <v>5</v>
      </c>
      <c r="F2232" s="14" t="s">
        <v>5034</v>
      </c>
      <c r="G2232" s="14" t="s">
        <v>5434</v>
      </c>
      <c r="H2232" s="14" t="s">
        <v>6227</v>
      </c>
      <c r="I2232" s="14" t="s">
        <v>6623</v>
      </c>
      <c r="J2232" s="14" t="s">
        <v>6633</v>
      </c>
      <c r="K2232" s="14" t="s">
        <v>7158</v>
      </c>
      <c r="L2232">
        <v>94122</v>
      </c>
      <c r="M2232" s="14" t="s">
        <v>7206</v>
      </c>
      <c r="N2232" s="14" t="s">
        <v>8485</v>
      </c>
      <c r="O2232" s="14" t="s">
        <v>9072</v>
      </c>
      <c r="P2232" s="14" t="s">
        <v>9083</v>
      </c>
      <c r="Q2232" s="14" t="s">
        <v>10352</v>
      </c>
      <c r="R2232">
        <v>52.98</v>
      </c>
      <c r="S2232">
        <v>2</v>
      </c>
      <c r="T2232" s="14" t="s">
        <v>10970</v>
      </c>
      <c r="U2232">
        <v>0</v>
      </c>
      <c r="V2232">
        <v>0</v>
      </c>
      <c r="W2232">
        <v>0</v>
      </c>
      <c r="X2232">
        <v>14.8344</v>
      </c>
      <c r="Y2232">
        <v>0.28000000000000003</v>
      </c>
      <c r="Z2232">
        <v>-38.145600000000002</v>
      </c>
      <c r="AA2232">
        <v>5</v>
      </c>
      <c r="AB2232" s="14" t="s">
        <v>10975</v>
      </c>
      <c r="AC2232">
        <v>2014</v>
      </c>
      <c r="AE2232" s="14"/>
    </row>
    <row r="2233" spans="1:31" x14ac:dyDescent="0.35">
      <c r="A2233">
        <v>2232</v>
      </c>
      <c r="B2233" s="14" t="s">
        <v>1116</v>
      </c>
      <c r="C2233" s="18">
        <v>42912</v>
      </c>
      <c r="D2233" s="18">
        <v>42917</v>
      </c>
      <c r="E2233">
        <v>5</v>
      </c>
      <c r="F2233" s="14" t="s">
        <v>5034</v>
      </c>
      <c r="G2233" s="14" t="s">
        <v>5628</v>
      </c>
      <c r="H2233" s="14" t="s">
        <v>6421</v>
      </c>
      <c r="I2233" s="14" t="s">
        <v>6623</v>
      </c>
      <c r="J2233" s="14" t="s">
        <v>6814</v>
      </c>
      <c r="K2233" s="14" t="s">
        <v>7170</v>
      </c>
      <c r="L2233">
        <v>46350</v>
      </c>
      <c r="M2233" s="14" t="s">
        <v>7207</v>
      </c>
      <c r="N2233" s="14" t="s">
        <v>8002</v>
      </c>
      <c r="O2233" s="14" t="s">
        <v>9071</v>
      </c>
      <c r="P2233" s="14" t="s">
        <v>9079</v>
      </c>
      <c r="Q2233" s="14" t="s">
        <v>9882</v>
      </c>
      <c r="R2233">
        <v>526.45000000000005</v>
      </c>
      <c r="S2233">
        <v>5</v>
      </c>
      <c r="T2233" s="14" t="s">
        <v>10969</v>
      </c>
      <c r="U2233">
        <v>0</v>
      </c>
      <c r="V2233">
        <v>0</v>
      </c>
      <c r="W2233">
        <v>0</v>
      </c>
      <c r="X2233">
        <v>31.587</v>
      </c>
      <c r="Y2233">
        <v>0.06</v>
      </c>
      <c r="Z2233">
        <v>-494.863</v>
      </c>
      <c r="AA2233">
        <v>5</v>
      </c>
      <c r="AB2233" s="14" t="s">
        <v>10975</v>
      </c>
      <c r="AC2233">
        <v>2017</v>
      </c>
      <c r="AE2233" s="14"/>
    </row>
    <row r="2234" spans="1:31" x14ac:dyDescent="0.35">
      <c r="A2234">
        <v>2233</v>
      </c>
      <c r="B2234" s="14" t="s">
        <v>1117</v>
      </c>
      <c r="C2234" s="18">
        <v>42925</v>
      </c>
      <c r="D2234" s="18">
        <v>42930</v>
      </c>
      <c r="E2234">
        <v>5</v>
      </c>
      <c r="F2234" s="14" t="s">
        <v>5034</v>
      </c>
      <c r="G2234" s="14" t="s">
        <v>5618</v>
      </c>
      <c r="H2234" s="14" t="s">
        <v>6411</v>
      </c>
      <c r="I2234" s="14" t="s">
        <v>6623</v>
      </c>
      <c r="J2234" s="14" t="s">
        <v>6647</v>
      </c>
      <c r="K2234" s="14" t="s">
        <v>7166</v>
      </c>
      <c r="L2234">
        <v>60610</v>
      </c>
      <c r="M2234" s="14" t="s">
        <v>7207</v>
      </c>
      <c r="N2234" s="14" t="s">
        <v>8486</v>
      </c>
      <c r="O2234" s="14" t="s">
        <v>9072</v>
      </c>
      <c r="P2234" s="14" t="s">
        <v>9078</v>
      </c>
      <c r="Q2234" s="14" t="s">
        <v>10353</v>
      </c>
      <c r="R2234">
        <v>228.92</v>
      </c>
      <c r="S2234">
        <v>5</v>
      </c>
      <c r="T2234" s="14" t="s">
        <v>10969</v>
      </c>
      <c r="U2234">
        <v>0.2</v>
      </c>
      <c r="V2234">
        <v>-45.783999999999999</v>
      </c>
      <c r="W2234">
        <v>45.783999999999999</v>
      </c>
      <c r="X2234">
        <v>14.307499999999999</v>
      </c>
      <c r="Y2234">
        <v>6.25E-2</v>
      </c>
      <c r="Z2234">
        <v>-168.82849999999999</v>
      </c>
      <c r="AA2234">
        <v>5</v>
      </c>
      <c r="AB2234" s="14" t="s">
        <v>10975</v>
      </c>
      <c r="AC2234">
        <v>2017</v>
      </c>
      <c r="AE2234" s="14"/>
    </row>
    <row r="2235" spans="1:31" x14ac:dyDescent="0.35">
      <c r="A2235">
        <v>2234</v>
      </c>
      <c r="B2235" s="14" t="s">
        <v>1118</v>
      </c>
      <c r="C2235" s="18">
        <v>42352</v>
      </c>
      <c r="D2235" s="18">
        <v>42354</v>
      </c>
      <c r="E2235">
        <v>2</v>
      </c>
      <c r="F2235" s="14" t="s">
        <v>5033</v>
      </c>
      <c r="G2235" s="14" t="s">
        <v>5301</v>
      </c>
      <c r="H2235" s="14" t="s">
        <v>6094</v>
      </c>
      <c r="I2235" s="14" t="s">
        <v>6623</v>
      </c>
      <c r="J2235" s="14" t="s">
        <v>6657</v>
      </c>
      <c r="K2235" s="14" t="s">
        <v>7177</v>
      </c>
      <c r="L2235">
        <v>97206</v>
      </c>
      <c r="M2235" s="14" t="s">
        <v>7206</v>
      </c>
      <c r="N2235" s="14" t="s">
        <v>8487</v>
      </c>
      <c r="O2235" s="14" t="s">
        <v>9073</v>
      </c>
      <c r="P2235" s="14" t="s">
        <v>9081</v>
      </c>
      <c r="Q2235" s="14" t="s">
        <v>10354</v>
      </c>
      <c r="R2235">
        <v>319.96800000000002</v>
      </c>
      <c r="S2235">
        <v>4</v>
      </c>
      <c r="T2235" s="14" t="s">
        <v>10970</v>
      </c>
      <c r="U2235">
        <v>0.2</v>
      </c>
      <c r="V2235">
        <v>-63.993600000000001</v>
      </c>
      <c r="W2235">
        <v>63.993600000000008</v>
      </c>
      <c r="X2235">
        <v>35.996400000000001</v>
      </c>
      <c r="Y2235">
        <v>0.1125</v>
      </c>
      <c r="Z2235">
        <v>-219.97800000000001</v>
      </c>
      <c r="AA2235">
        <v>2</v>
      </c>
      <c r="AB2235" s="14" t="s">
        <v>10975</v>
      </c>
      <c r="AC2235">
        <v>2015</v>
      </c>
      <c r="AE2235" s="14"/>
    </row>
    <row r="2236" spans="1:31" x14ac:dyDescent="0.35">
      <c r="A2236">
        <v>2235</v>
      </c>
      <c r="B2236" s="14" t="s">
        <v>1119</v>
      </c>
      <c r="C2236" s="18">
        <v>43074</v>
      </c>
      <c r="D2236" s="18">
        <v>43079</v>
      </c>
      <c r="E2236">
        <v>5</v>
      </c>
      <c r="F2236" s="14" t="s">
        <v>5034</v>
      </c>
      <c r="G2236" s="14" t="s">
        <v>5462</v>
      </c>
      <c r="H2236" s="14" t="s">
        <v>6255</v>
      </c>
      <c r="I2236" s="14" t="s">
        <v>6624</v>
      </c>
      <c r="J2236" s="14" t="s">
        <v>6765</v>
      </c>
      <c r="K2236" s="14" t="s">
        <v>7198</v>
      </c>
      <c r="L2236">
        <v>5408</v>
      </c>
      <c r="M2236" s="14" t="s">
        <v>7208</v>
      </c>
      <c r="N2236" s="14" t="s">
        <v>8034</v>
      </c>
      <c r="O2236" s="14" t="s">
        <v>9073</v>
      </c>
      <c r="P2236" s="14" t="s">
        <v>9085</v>
      </c>
      <c r="Q2236" s="14" t="s">
        <v>9912</v>
      </c>
      <c r="R2236">
        <v>205.03</v>
      </c>
      <c r="S2236">
        <v>7</v>
      </c>
      <c r="T2236" s="14" t="s">
        <v>10969</v>
      </c>
      <c r="U2236">
        <v>0</v>
      </c>
      <c r="V2236">
        <v>0</v>
      </c>
      <c r="W2236">
        <v>0</v>
      </c>
      <c r="X2236">
        <v>67.659899999999993</v>
      </c>
      <c r="Y2236">
        <v>0.32999999999999996</v>
      </c>
      <c r="Z2236">
        <v>-137.37010000000001</v>
      </c>
      <c r="AA2236">
        <v>5</v>
      </c>
      <c r="AB2236" s="14" t="s">
        <v>10975</v>
      </c>
      <c r="AC2236">
        <v>2017</v>
      </c>
      <c r="AE2236" s="14"/>
    </row>
    <row r="2237" spans="1:31" x14ac:dyDescent="0.35">
      <c r="A2237">
        <v>2236</v>
      </c>
      <c r="B2237" s="14" t="s">
        <v>1120</v>
      </c>
      <c r="C2237" s="18">
        <v>42262</v>
      </c>
      <c r="D2237" s="18">
        <v>42264</v>
      </c>
      <c r="E2237">
        <v>2</v>
      </c>
      <c r="F2237" s="14" t="s">
        <v>5033</v>
      </c>
      <c r="G2237" s="14" t="s">
        <v>5601</v>
      </c>
      <c r="H2237" s="14" t="s">
        <v>6394</v>
      </c>
      <c r="I2237" s="14" t="s">
        <v>6623</v>
      </c>
      <c r="J2237" s="14" t="s">
        <v>6870</v>
      </c>
      <c r="K2237" s="14" t="s">
        <v>7170</v>
      </c>
      <c r="L2237">
        <v>46203</v>
      </c>
      <c r="M2237" s="14" t="s">
        <v>7207</v>
      </c>
      <c r="N2237" s="14" t="s">
        <v>7830</v>
      </c>
      <c r="O2237" s="14" t="s">
        <v>9072</v>
      </c>
      <c r="P2237" s="14" t="s">
        <v>9078</v>
      </c>
      <c r="Q2237" s="14" t="s">
        <v>9712</v>
      </c>
      <c r="R2237">
        <v>190.86</v>
      </c>
      <c r="S2237">
        <v>2</v>
      </c>
      <c r="T2237" s="14" t="s">
        <v>10970</v>
      </c>
      <c r="U2237">
        <v>0</v>
      </c>
      <c r="V2237">
        <v>0</v>
      </c>
      <c r="W2237">
        <v>0</v>
      </c>
      <c r="X2237">
        <v>11.451599999999999</v>
      </c>
      <c r="Y2237">
        <v>5.9999999999999991E-2</v>
      </c>
      <c r="Z2237">
        <v>-179.4084</v>
      </c>
      <c r="AA2237">
        <v>2</v>
      </c>
      <c r="AB2237" s="14" t="s">
        <v>10975</v>
      </c>
      <c r="AC2237">
        <v>2015</v>
      </c>
      <c r="AE2237" s="14"/>
    </row>
    <row r="2238" spans="1:31" x14ac:dyDescent="0.35">
      <c r="A2238">
        <v>2237</v>
      </c>
      <c r="B2238" s="14" t="s">
        <v>1120</v>
      </c>
      <c r="C2238" s="18">
        <v>42262</v>
      </c>
      <c r="D2238" s="18">
        <v>42264</v>
      </c>
      <c r="E2238">
        <v>2</v>
      </c>
      <c r="F2238" s="14" t="s">
        <v>5033</v>
      </c>
      <c r="G2238" s="14" t="s">
        <v>5601</v>
      </c>
      <c r="H2238" s="14" t="s">
        <v>6394</v>
      </c>
      <c r="I2238" s="14" t="s">
        <v>6623</v>
      </c>
      <c r="J2238" s="14" t="s">
        <v>6870</v>
      </c>
      <c r="K2238" s="14" t="s">
        <v>7170</v>
      </c>
      <c r="L2238">
        <v>46203</v>
      </c>
      <c r="M2238" s="14" t="s">
        <v>7207</v>
      </c>
      <c r="N2238" s="14" t="s">
        <v>8488</v>
      </c>
      <c r="O2238" s="14" t="s">
        <v>9072</v>
      </c>
      <c r="P2238" s="14" t="s">
        <v>9080</v>
      </c>
      <c r="Q2238" s="14" t="s">
        <v>10355</v>
      </c>
      <c r="R2238">
        <v>24.32</v>
      </c>
      <c r="S2238">
        <v>8</v>
      </c>
      <c r="T2238" s="14" t="s">
        <v>10968</v>
      </c>
      <c r="U2238">
        <v>0</v>
      </c>
      <c r="V2238">
        <v>0</v>
      </c>
      <c r="W2238">
        <v>0</v>
      </c>
      <c r="X2238">
        <v>8.2688000000000006</v>
      </c>
      <c r="Y2238">
        <v>0.34</v>
      </c>
      <c r="Z2238">
        <v>-16.051200000000001</v>
      </c>
      <c r="AA2238">
        <v>2</v>
      </c>
      <c r="AB2238" s="14" t="s">
        <v>10975</v>
      </c>
      <c r="AC2238">
        <v>2015</v>
      </c>
      <c r="AE2238" s="14"/>
    </row>
    <row r="2239" spans="1:31" x14ac:dyDescent="0.35">
      <c r="A2239">
        <v>2238</v>
      </c>
      <c r="B2239" s="14" t="s">
        <v>1121</v>
      </c>
      <c r="C2239" s="18">
        <v>42566</v>
      </c>
      <c r="D2239" s="18">
        <v>42572</v>
      </c>
      <c r="E2239">
        <v>6</v>
      </c>
      <c r="F2239" s="14" t="s">
        <v>5034</v>
      </c>
      <c r="G2239" s="14" t="s">
        <v>5600</v>
      </c>
      <c r="H2239" s="14" t="s">
        <v>6393</v>
      </c>
      <c r="I2239" s="14" t="s">
        <v>6625</v>
      </c>
      <c r="J2239" s="14" t="s">
        <v>6837</v>
      </c>
      <c r="K2239" s="14" t="s">
        <v>7163</v>
      </c>
      <c r="L2239">
        <v>84604</v>
      </c>
      <c r="M2239" s="14" t="s">
        <v>7206</v>
      </c>
      <c r="N2239" s="14" t="s">
        <v>8489</v>
      </c>
      <c r="O2239" s="14" t="s">
        <v>9072</v>
      </c>
      <c r="P2239" s="14" t="s">
        <v>9088</v>
      </c>
      <c r="Q2239" s="14" t="s">
        <v>10356</v>
      </c>
      <c r="R2239">
        <v>44.4</v>
      </c>
      <c r="S2239">
        <v>5</v>
      </c>
      <c r="T2239" s="14" t="s">
        <v>10969</v>
      </c>
      <c r="U2239">
        <v>0</v>
      </c>
      <c r="V2239">
        <v>0</v>
      </c>
      <c r="W2239">
        <v>0</v>
      </c>
      <c r="X2239">
        <v>12.432</v>
      </c>
      <c r="Y2239">
        <v>0.28000000000000003</v>
      </c>
      <c r="Z2239">
        <v>-31.968</v>
      </c>
      <c r="AA2239">
        <v>6</v>
      </c>
      <c r="AB2239" s="14" t="s">
        <v>10975</v>
      </c>
      <c r="AC2239">
        <v>2016</v>
      </c>
      <c r="AE2239" s="14"/>
    </row>
    <row r="2240" spans="1:31" x14ac:dyDescent="0.35">
      <c r="A2240">
        <v>2239</v>
      </c>
      <c r="B2240" s="14" t="s">
        <v>1122</v>
      </c>
      <c r="C2240" s="18">
        <v>42845</v>
      </c>
      <c r="D2240" s="18">
        <v>42851</v>
      </c>
      <c r="E2240">
        <v>6</v>
      </c>
      <c r="F2240" s="14" t="s">
        <v>5034</v>
      </c>
      <c r="G2240" s="14" t="s">
        <v>5356</v>
      </c>
      <c r="H2240" s="14" t="s">
        <v>6149</v>
      </c>
      <c r="I2240" s="14" t="s">
        <v>6625</v>
      </c>
      <c r="J2240" s="14" t="s">
        <v>6647</v>
      </c>
      <c r="K2240" s="14" t="s">
        <v>7166</v>
      </c>
      <c r="L2240">
        <v>60610</v>
      </c>
      <c r="M2240" s="14" t="s">
        <v>7207</v>
      </c>
      <c r="N2240" s="14" t="s">
        <v>8490</v>
      </c>
      <c r="O2240" s="14" t="s">
        <v>9071</v>
      </c>
      <c r="P2240" s="14" t="s">
        <v>9079</v>
      </c>
      <c r="Q2240" s="14" t="s">
        <v>10357</v>
      </c>
      <c r="R2240">
        <v>44.4</v>
      </c>
      <c r="S2240">
        <v>2</v>
      </c>
      <c r="T2240" s="14" t="s">
        <v>10970</v>
      </c>
      <c r="U2240">
        <v>0.6</v>
      </c>
      <c r="V2240">
        <v>-26.64</v>
      </c>
      <c r="W2240">
        <v>26.639999999999997</v>
      </c>
      <c r="X2240">
        <v>-52.17</v>
      </c>
      <c r="Y2240">
        <v>-1.175</v>
      </c>
      <c r="Z2240">
        <v>-69.930000000000007</v>
      </c>
      <c r="AA2240">
        <v>6</v>
      </c>
      <c r="AB2240" s="14" t="s">
        <v>10975</v>
      </c>
      <c r="AC2240">
        <v>2017</v>
      </c>
      <c r="AE2240" s="14"/>
    </row>
    <row r="2241" spans="1:31" x14ac:dyDescent="0.35">
      <c r="A2241">
        <v>2240</v>
      </c>
      <c r="B2241" s="14" t="s">
        <v>1123</v>
      </c>
      <c r="C2241" s="18">
        <v>42689</v>
      </c>
      <c r="D2241" s="18">
        <v>42691</v>
      </c>
      <c r="E2241">
        <v>2</v>
      </c>
      <c r="F2241" s="14" t="s">
        <v>5033</v>
      </c>
      <c r="G2241" s="14" t="s">
        <v>5629</v>
      </c>
      <c r="H2241" s="14" t="s">
        <v>6422</v>
      </c>
      <c r="I2241" s="14" t="s">
        <v>6623</v>
      </c>
      <c r="J2241" s="14" t="s">
        <v>6627</v>
      </c>
      <c r="K2241" s="14" t="s">
        <v>7158</v>
      </c>
      <c r="L2241">
        <v>90049</v>
      </c>
      <c r="M2241" s="14" t="s">
        <v>7206</v>
      </c>
      <c r="N2241" s="14" t="s">
        <v>7659</v>
      </c>
      <c r="O2241" s="14" t="s">
        <v>9072</v>
      </c>
      <c r="P2241" s="14" t="s">
        <v>9082</v>
      </c>
      <c r="Q2241" s="14" t="s">
        <v>9542</v>
      </c>
      <c r="R2241">
        <v>1016.792</v>
      </c>
      <c r="S2241">
        <v>1</v>
      </c>
      <c r="T2241" s="14" t="s">
        <v>10970</v>
      </c>
      <c r="U2241">
        <v>0.2</v>
      </c>
      <c r="V2241">
        <v>-203.35839999999999</v>
      </c>
      <c r="W2241">
        <v>203.35840000000002</v>
      </c>
      <c r="X2241">
        <v>381.29700000000003</v>
      </c>
      <c r="Y2241">
        <v>0.375</v>
      </c>
      <c r="Z2241">
        <v>-432.13659999999999</v>
      </c>
      <c r="AA2241">
        <v>2</v>
      </c>
      <c r="AB2241" s="14" t="s">
        <v>10975</v>
      </c>
      <c r="AC2241">
        <v>2016</v>
      </c>
      <c r="AE2241" s="14"/>
    </row>
    <row r="2242" spans="1:31" x14ac:dyDescent="0.35">
      <c r="A2242">
        <v>2241</v>
      </c>
      <c r="B2242" s="14" t="s">
        <v>1123</v>
      </c>
      <c r="C2242" s="18">
        <v>42689</v>
      </c>
      <c r="D2242" s="18">
        <v>42691</v>
      </c>
      <c r="E2242">
        <v>2</v>
      </c>
      <c r="F2242" s="14" t="s">
        <v>5033</v>
      </c>
      <c r="G2242" s="14" t="s">
        <v>5629</v>
      </c>
      <c r="H2242" s="14" t="s">
        <v>6422</v>
      </c>
      <c r="I2242" s="14" t="s">
        <v>6623</v>
      </c>
      <c r="J2242" s="14" t="s">
        <v>6627</v>
      </c>
      <c r="K2242" s="14" t="s">
        <v>7158</v>
      </c>
      <c r="L2242">
        <v>90049</v>
      </c>
      <c r="M2242" s="14" t="s">
        <v>7206</v>
      </c>
      <c r="N2242" s="14" t="s">
        <v>8491</v>
      </c>
      <c r="O2242" s="14" t="s">
        <v>9072</v>
      </c>
      <c r="P2242" s="14" t="s">
        <v>9082</v>
      </c>
      <c r="Q2242" s="14" t="s">
        <v>10358</v>
      </c>
      <c r="R2242">
        <v>38.136000000000003</v>
      </c>
      <c r="S2242">
        <v>7</v>
      </c>
      <c r="T2242" s="14" t="s">
        <v>10969</v>
      </c>
      <c r="U2242">
        <v>0.2</v>
      </c>
      <c r="V2242">
        <v>-7.6272000000000002</v>
      </c>
      <c r="W2242">
        <v>7.6272000000000011</v>
      </c>
      <c r="X2242">
        <v>13.3476</v>
      </c>
      <c r="Y2242">
        <v>0.35</v>
      </c>
      <c r="Z2242">
        <v>-17.161200000000001</v>
      </c>
      <c r="AA2242">
        <v>2</v>
      </c>
      <c r="AB2242" s="14" t="s">
        <v>10975</v>
      </c>
      <c r="AC2242">
        <v>2016</v>
      </c>
      <c r="AE2242" s="14"/>
    </row>
    <row r="2243" spans="1:31" x14ac:dyDescent="0.35">
      <c r="A2243">
        <v>2242</v>
      </c>
      <c r="B2243" s="14" t="s">
        <v>1124</v>
      </c>
      <c r="C2243" s="18">
        <v>42700</v>
      </c>
      <c r="D2243" s="18">
        <v>42705</v>
      </c>
      <c r="E2243">
        <v>5</v>
      </c>
      <c r="F2243" s="14" t="s">
        <v>5034</v>
      </c>
      <c r="G2243" s="14" t="s">
        <v>5601</v>
      </c>
      <c r="H2243" s="14" t="s">
        <v>6394</v>
      </c>
      <c r="I2243" s="14" t="s">
        <v>6623</v>
      </c>
      <c r="J2243" s="14" t="s">
        <v>6635</v>
      </c>
      <c r="K2243" s="14" t="s">
        <v>7165</v>
      </c>
      <c r="L2243">
        <v>19134</v>
      </c>
      <c r="M2243" s="14" t="s">
        <v>7208</v>
      </c>
      <c r="N2243" s="14" t="s">
        <v>8112</v>
      </c>
      <c r="O2243" s="14" t="s">
        <v>9073</v>
      </c>
      <c r="P2243" s="14" t="s">
        <v>9081</v>
      </c>
      <c r="Q2243" s="14" t="s">
        <v>9986</v>
      </c>
      <c r="R2243">
        <v>494.98200000000003</v>
      </c>
      <c r="S2243">
        <v>3</v>
      </c>
      <c r="T2243" s="14" t="s">
        <v>10970</v>
      </c>
      <c r="U2243">
        <v>0.4</v>
      </c>
      <c r="V2243">
        <v>-197.99279999999999</v>
      </c>
      <c r="W2243">
        <v>197.99280000000002</v>
      </c>
      <c r="X2243">
        <v>-115.4958</v>
      </c>
      <c r="Y2243">
        <v>-0.23333333333333334</v>
      </c>
      <c r="Z2243">
        <v>-412.48500000000001</v>
      </c>
      <c r="AA2243">
        <v>5</v>
      </c>
      <c r="AB2243" s="14" t="s">
        <v>10975</v>
      </c>
      <c r="AC2243">
        <v>2016</v>
      </c>
      <c r="AE2243" s="14"/>
    </row>
    <row r="2244" spans="1:31" x14ac:dyDescent="0.35">
      <c r="A2244">
        <v>2243</v>
      </c>
      <c r="B2244" s="14" t="s">
        <v>1125</v>
      </c>
      <c r="C2244" s="18">
        <v>43060</v>
      </c>
      <c r="D2244" s="18">
        <v>43064</v>
      </c>
      <c r="E2244">
        <v>4</v>
      </c>
      <c r="F2244" s="14" t="s">
        <v>5034</v>
      </c>
      <c r="G2244" s="14" t="s">
        <v>5630</v>
      </c>
      <c r="H2244" s="14" t="s">
        <v>6423</v>
      </c>
      <c r="I2244" s="14" t="s">
        <v>6625</v>
      </c>
      <c r="J2244" s="14" t="s">
        <v>6670</v>
      </c>
      <c r="K2244" s="14" t="s">
        <v>7158</v>
      </c>
      <c r="L2244">
        <v>91104</v>
      </c>
      <c r="M2244" s="14" t="s">
        <v>7206</v>
      </c>
      <c r="N2244" s="14" t="s">
        <v>7295</v>
      </c>
      <c r="O2244" s="14" t="s">
        <v>9072</v>
      </c>
      <c r="P2244" s="14" t="s">
        <v>9078</v>
      </c>
      <c r="Q2244" s="14" t="s">
        <v>9177</v>
      </c>
      <c r="R2244">
        <v>56.56</v>
      </c>
      <c r="S2244">
        <v>2</v>
      </c>
      <c r="T2244" s="14" t="s">
        <v>10970</v>
      </c>
      <c r="U2244">
        <v>0</v>
      </c>
      <c r="V2244">
        <v>0</v>
      </c>
      <c r="W2244">
        <v>0</v>
      </c>
      <c r="X2244">
        <v>15.2712</v>
      </c>
      <c r="Y2244">
        <v>0.27</v>
      </c>
      <c r="Z2244">
        <v>-41.288800000000002</v>
      </c>
      <c r="AA2244">
        <v>4</v>
      </c>
      <c r="AB2244" s="14" t="s">
        <v>10975</v>
      </c>
      <c r="AC2244">
        <v>2017</v>
      </c>
      <c r="AE2244" s="14"/>
    </row>
    <row r="2245" spans="1:31" x14ac:dyDescent="0.35">
      <c r="A2245">
        <v>2244</v>
      </c>
      <c r="B2245" s="14" t="s">
        <v>1125</v>
      </c>
      <c r="C2245" s="18">
        <v>43060</v>
      </c>
      <c r="D2245" s="18">
        <v>43064</v>
      </c>
      <c r="E2245">
        <v>4</v>
      </c>
      <c r="F2245" s="14" t="s">
        <v>5034</v>
      </c>
      <c r="G2245" s="14" t="s">
        <v>5630</v>
      </c>
      <c r="H2245" s="14" t="s">
        <v>6423</v>
      </c>
      <c r="I2245" s="14" t="s">
        <v>6625</v>
      </c>
      <c r="J2245" s="14" t="s">
        <v>6670</v>
      </c>
      <c r="K2245" s="14" t="s">
        <v>7158</v>
      </c>
      <c r="L2245">
        <v>91104</v>
      </c>
      <c r="M2245" s="14" t="s">
        <v>7206</v>
      </c>
      <c r="N2245" s="14" t="s">
        <v>7658</v>
      </c>
      <c r="O2245" s="14" t="s">
        <v>9072</v>
      </c>
      <c r="P2245" s="14" t="s">
        <v>9080</v>
      </c>
      <c r="Q2245" s="14" t="s">
        <v>9540</v>
      </c>
      <c r="R2245">
        <v>5.56</v>
      </c>
      <c r="S2245">
        <v>2</v>
      </c>
      <c r="T2245" s="14" t="s">
        <v>10970</v>
      </c>
      <c r="U2245">
        <v>0</v>
      </c>
      <c r="V2245">
        <v>0</v>
      </c>
      <c r="W2245">
        <v>0</v>
      </c>
      <c r="X2245">
        <v>1.4456</v>
      </c>
      <c r="Y2245">
        <v>0.26</v>
      </c>
      <c r="Z2245">
        <v>-4.1143999999999998</v>
      </c>
      <c r="AA2245">
        <v>4</v>
      </c>
      <c r="AB2245" s="14" t="s">
        <v>10975</v>
      </c>
      <c r="AC2245">
        <v>2017</v>
      </c>
      <c r="AE2245" s="14"/>
    </row>
    <row r="2246" spans="1:31" x14ac:dyDescent="0.35">
      <c r="A2246">
        <v>2245</v>
      </c>
      <c r="B2246" s="14" t="s">
        <v>1125</v>
      </c>
      <c r="C2246" s="18">
        <v>43060</v>
      </c>
      <c r="D2246" s="18">
        <v>43064</v>
      </c>
      <c r="E2246">
        <v>4</v>
      </c>
      <c r="F2246" s="14" t="s">
        <v>5034</v>
      </c>
      <c r="G2246" s="14" t="s">
        <v>5630</v>
      </c>
      <c r="H2246" s="14" t="s">
        <v>6423</v>
      </c>
      <c r="I2246" s="14" t="s">
        <v>6625</v>
      </c>
      <c r="J2246" s="14" t="s">
        <v>6670</v>
      </c>
      <c r="K2246" s="14" t="s">
        <v>7158</v>
      </c>
      <c r="L2246">
        <v>91104</v>
      </c>
      <c r="M2246" s="14" t="s">
        <v>7206</v>
      </c>
      <c r="N2246" s="14" t="s">
        <v>7694</v>
      </c>
      <c r="O2246" s="14" t="s">
        <v>9072</v>
      </c>
      <c r="P2246" s="14" t="s">
        <v>9087</v>
      </c>
      <c r="Q2246" s="14" t="s">
        <v>9576</v>
      </c>
      <c r="R2246">
        <v>9.02</v>
      </c>
      <c r="S2246">
        <v>2</v>
      </c>
      <c r="T2246" s="14" t="s">
        <v>10970</v>
      </c>
      <c r="U2246">
        <v>0</v>
      </c>
      <c r="V2246">
        <v>0</v>
      </c>
      <c r="W2246">
        <v>0</v>
      </c>
      <c r="X2246">
        <v>3.5177999999999998</v>
      </c>
      <c r="Y2246">
        <v>0.39</v>
      </c>
      <c r="Z2246">
        <v>-5.5022000000000002</v>
      </c>
      <c r="AA2246">
        <v>4</v>
      </c>
      <c r="AB2246" s="14" t="s">
        <v>10975</v>
      </c>
      <c r="AC2246">
        <v>2017</v>
      </c>
      <c r="AE2246" s="14"/>
    </row>
    <row r="2247" spans="1:31" x14ac:dyDescent="0.35">
      <c r="A2247">
        <v>2246</v>
      </c>
      <c r="B2247" s="14" t="s">
        <v>1125</v>
      </c>
      <c r="C2247" s="18">
        <v>43060</v>
      </c>
      <c r="D2247" s="18">
        <v>43064</v>
      </c>
      <c r="E2247">
        <v>4</v>
      </c>
      <c r="F2247" s="14" t="s">
        <v>5034</v>
      </c>
      <c r="G2247" s="14" t="s">
        <v>5630</v>
      </c>
      <c r="H2247" s="14" t="s">
        <v>6423</v>
      </c>
      <c r="I2247" s="14" t="s">
        <v>6625</v>
      </c>
      <c r="J2247" s="14" t="s">
        <v>6670</v>
      </c>
      <c r="K2247" s="14" t="s">
        <v>7158</v>
      </c>
      <c r="L2247">
        <v>91104</v>
      </c>
      <c r="M2247" s="14" t="s">
        <v>7206</v>
      </c>
      <c r="N2247" s="14" t="s">
        <v>7231</v>
      </c>
      <c r="O2247" s="14" t="s">
        <v>9072</v>
      </c>
      <c r="P2247" s="14" t="s">
        <v>9083</v>
      </c>
      <c r="Q2247" s="14" t="s">
        <v>9113</v>
      </c>
      <c r="R2247">
        <v>8.6199999999999992</v>
      </c>
      <c r="S2247">
        <v>1</v>
      </c>
      <c r="T2247" s="14" t="s">
        <v>10970</v>
      </c>
      <c r="U2247">
        <v>0</v>
      </c>
      <c r="V2247">
        <v>0</v>
      </c>
      <c r="W2247">
        <v>0</v>
      </c>
      <c r="X2247">
        <v>2.2412000000000001</v>
      </c>
      <c r="Y2247">
        <v>0.26</v>
      </c>
      <c r="Z2247">
        <v>-6.3788</v>
      </c>
      <c r="AA2247">
        <v>4</v>
      </c>
      <c r="AB2247" s="14" t="s">
        <v>10975</v>
      </c>
      <c r="AC2247">
        <v>2017</v>
      </c>
      <c r="AE2247" s="14"/>
    </row>
    <row r="2248" spans="1:31" x14ac:dyDescent="0.35">
      <c r="A2248">
        <v>2247</v>
      </c>
      <c r="B2248" s="14" t="s">
        <v>1125</v>
      </c>
      <c r="C2248" s="18">
        <v>43060</v>
      </c>
      <c r="D2248" s="18">
        <v>43064</v>
      </c>
      <c r="E2248">
        <v>4</v>
      </c>
      <c r="F2248" s="14" t="s">
        <v>5034</v>
      </c>
      <c r="G2248" s="14" t="s">
        <v>5630</v>
      </c>
      <c r="H2248" s="14" t="s">
        <v>6423</v>
      </c>
      <c r="I2248" s="14" t="s">
        <v>6625</v>
      </c>
      <c r="J2248" s="14" t="s">
        <v>6670</v>
      </c>
      <c r="K2248" s="14" t="s">
        <v>7158</v>
      </c>
      <c r="L2248">
        <v>91104</v>
      </c>
      <c r="M2248" s="14" t="s">
        <v>7206</v>
      </c>
      <c r="N2248" s="14" t="s">
        <v>8112</v>
      </c>
      <c r="O2248" s="14" t="s">
        <v>9073</v>
      </c>
      <c r="P2248" s="14" t="s">
        <v>9081</v>
      </c>
      <c r="Q2248" s="14" t="s">
        <v>9986</v>
      </c>
      <c r="R2248">
        <v>659.976</v>
      </c>
      <c r="S2248">
        <v>3</v>
      </c>
      <c r="T2248" s="14" t="s">
        <v>10970</v>
      </c>
      <c r="U2248">
        <v>0.2</v>
      </c>
      <c r="V2248">
        <v>-131.99520000000001</v>
      </c>
      <c r="W2248">
        <v>131.99520000000001</v>
      </c>
      <c r="X2248">
        <v>49.498199999999997</v>
      </c>
      <c r="Y2248">
        <v>7.4999999999999997E-2</v>
      </c>
      <c r="Z2248">
        <v>-478.48259999999999</v>
      </c>
      <c r="AA2248">
        <v>4</v>
      </c>
      <c r="AB2248" s="14" t="s">
        <v>10975</v>
      </c>
      <c r="AC2248">
        <v>2017</v>
      </c>
      <c r="AE2248" s="14"/>
    </row>
    <row r="2249" spans="1:31" x14ac:dyDescent="0.35">
      <c r="A2249">
        <v>2248</v>
      </c>
      <c r="B2249" s="14" t="s">
        <v>1126</v>
      </c>
      <c r="C2249" s="18">
        <v>42050</v>
      </c>
      <c r="D2249" s="18">
        <v>42053</v>
      </c>
      <c r="E2249">
        <v>3</v>
      </c>
      <c r="F2249" s="14" t="s">
        <v>5033</v>
      </c>
      <c r="G2249" s="14" t="s">
        <v>5631</v>
      </c>
      <c r="H2249" s="14" t="s">
        <v>6424</v>
      </c>
      <c r="I2249" s="14" t="s">
        <v>6623</v>
      </c>
      <c r="J2249" s="14" t="s">
        <v>6627</v>
      </c>
      <c r="K2249" s="14" t="s">
        <v>7158</v>
      </c>
      <c r="L2249">
        <v>90004</v>
      </c>
      <c r="M2249" s="14" t="s">
        <v>7206</v>
      </c>
      <c r="N2249" s="14" t="s">
        <v>8492</v>
      </c>
      <c r="O2249" s="14" t="s">
        <v>9072</v>
      </c>
      <c r="P2249" s="14" t="s">
        <v>9084</v>
      </c>
      <c r="Q2249" s="14" t="s">
        <v>10359</v>
      </c>
      <c r="R2249">
        <v>13.36</v>
      </c>
      <c r="S2249">
        <v>2</v>
      </c>
      <c r="T2249" s="14" t="s">
        <v>10970</v>
      </c>
      <c r="U2249">
        <v>0</v>
      </c>
      <c r="V2249">
        <v>0</v>
      </c>
      <c r="W2249">
        <v>0</v>
      </c>
      <c r="X2249">
        <v>6.4127999999999998</v>
      </c>
      <c r="Y2249">
        <v>0.48</v>
      </c>
      <c r="Z2249">
        <v>-6.9471999999999996</v>
      </c>
      <c r="AA2249">
        <v>3</v>
      </c>
      <c r="AB2249" s="14" t="s">
        <v>10975</v>
      </c>
      <c r="AC2249">
        <v>2015</v>
      </c>
      <c r="AE2249" s="14"/>
    </row>
    <row r="2250" spans="1:31" x14ac:dyDescent="0.35">
      <c r="A2250">
        <v>2249</v>
      </c>
      <c r="B2250" s="14" t="s">
        <v>1126</v>
      </c>
      <c r="C2250" s="18">
        <v>42050</v>
      </c>
      <c r="D2250" s="18">
        <v>42053</v>
      </c>
      <c r="E2250">
        <v>3</v>
      </c>
      <c r="F2250" s="14" t="s">
        <v>5033</v>
      </c>
      <c r="G2250" s="14" t="s">
        <v>5631</v>
      </c>
      <c r="H2250" s="14" t="s">
        <v>6424</v>
      </c>
      <c r="I2250" s="14" t="s">
        <v>6623</v>
      </c>
      <c r="J2250" s="14" t="s">
        <v>6627</v>
      </c>
      <c r="K2250" s="14" t="s">
        <v>7158</v>
      </c>
      <c r="L2250">
        <v>90004</v>
      </c>
      <c r="M2250" s="14" t="s">
        <v>7206</v>
      </c>
      <c r="N2250" s="14" t="s">
        <v>8333</v>
      </c>
      <c r="O2250" s="14" t="s">
        <v>9072</v>
      </c>
      <c r="P2250" s="14" t="s">
        <v>9082</v>
      </c>
      <c r="Q2250" s="14" t="s">
        <v>10203</v>
      </c>
      <c r="R2250">
        <v>41.72</v>
      </c>
      <c r="S2250">
        <v>5</v>
      </c>
      <c r="T2250" s="14" t="s">
        <v>10969</v>
      </c>
      <c r="U2250">
        <v>0.2</v>
      </c>
      <c r="V2250">
        <v>-8.3439999999999994</v>
      </c>
      <c r="W2250">
        <v>8.3439999999999994</v>
      </c>
      <c r="X2250">
        <v>13.0375</v>
      </c>
      <c r="Y2250">
        <v>0.3125</v>
      </c>
      <c r="Z2250">
        <v>-20.3385</v>
      </c>
      <c r="AA2250">
        <v>3</v>
      </c>
      <c r="AB2250" s="14" t="s">
        <v>10975</v>
      </c>
      <c r="AC2250">
        <v>2015</v>
      </c>
      <c r="AE2250" s="14"/>
    </row>
    <row r="2251" spans="1:31" x14ac:dyDescent="0.35">
      <c r="A2251">
        <v>2250</v>
      </c>
      <c r="B2251" s="14" t="s">
        <v>1126</v>
      </c>
      <c r="C2251" s="18">
        <v>42050</v>
      </c>
      <c r="D2251" s="18">
        <v>42053</v>
      </c>
      <c r="E2251">
        <v>3</v>
      </c>
      <c r="F2251" s="14" t="s">
        <v>5033</v>
      </c>
      <c r="G2251" s="14" t="s">
        <v>5631</v>
      </c>
      <c r="H2251" s="14" t="s">
        <v>6424</v>
      </c>
      <c r="I2251" s="14" t="s">
        <v>6623</v>
      </c>
      <c r="J2251" s="14" t="s">
        <v>6627</v>
      </c>
      <c r="K2251" s="14" t="s">
        <v>7158</v>
      </c>
      <c r="L2251">
        <v>90004</v>
      </c>
      <c r="M2251" s="14" t="s">
        <v>7206</v>
      </c>
      <c r="N2251" s="14" t="s">
        <v>7823</v>
      </c>
      <c r="O2251" s="14" t="s">
        <v>9072</v>
      </c>
      <c r="P2251" s="14" t="s">
        <v>9082</v>
      </c>
      <c r="Q2251" s="14" t="s">
        <v>9705</v>
      </c>
      <c r="R2251">
        <v>11.52</v>
      </c>
      <c r="S2251">
        <v>5</v>
      </c>
      <c r="T2251" s="14" t="s">
        <v>10969</v>
      </c>
      <c r="U2251">
        <v>0.2</v>
      </c>
      <c r="V2251">
        <v>-2.3039999999999998</v>
      </c>
      <c r="W2251">
        <v>2.3039999999999998</v>
      </c>
      <c r="X2251">
        <v>4.1760000000000002</v>
      </c>
      <c r="Y2251">
        <v>0.36250000000000004</v>
      </c>
      <c r="Z2251">
        <v>-5.04</v>
      </c>
      <c r="AA2251">
        <v>3</v>
      </c>
      <c r="AB2251" s="14" t="s">
        <v>10975</v>
      </c>
      <c r="AC2251">
        <v>2015</v>
      </c>
      <c r="AE2251" s="14"/>
    </row>
    <row r="2252" spans="1:31" x14ac:dyDescent="0.35">
      <c r="A2252">
        <v>2251</v>
      </c>
      <c r="B2252" s="14" t="s">
        <v>1126</v>
      </c>
      <c r="C2252" s="18">
        <v>42050</v>
      </c>
      <c r="D2252" s="18">
        <v>42053</v>
      </c>
      <c r="E2252">
        <v>3</v>
      </c>
      <c r="F2252" s="14" t="s">
        <v>5033</v>
      </c>
      <c r="G2252" s="14" t="s">
        <v>5631</v>
      </c>
      <c r="H2252" s="14" t="s">
        <v>6424</v>
      </c>
      <c r="I2252" s="14" t="s">
        <v>6623</v>
      </c>
      <c r="J2252" s="14" t="s">
        <v>6627</v>
      </c>
      <c r="K2252" s="14" t="s">
        <v>7158</v>
      </c>
      <c r="L2252">
        <v>90004</v>
      </c>
      <c r="M2252" s="14" t="s">
        <v>7206</v>
      </c>
      <c r="N2252" s="14" t="s">
        <v>8493</v>
      </c>
      <c r="O2252" s="14" t="s">
        <v>9072</v>
      </c>
      <c r="P2252" s="14" t="s">
        <v>9083</v>
      </c>
      <c r="Q2252" s="14" t="s">
        <v>10360</v>
      </c>
      <c r="R2252">
        <v>541.44000000000005</v>
      </c>
      <c r="S2252">
        <v>6</v>
      </c>
      <c r="T2252" s="14" t="s">
        <v>10969</v>
      </c>
      <c r="U2252">
        <v>0</v>
      </c>
      <c r="V2252">
        <v>0</v>
      </c>
      <c r="W2252">
        <v>0</v>
      </c>
      <c r="X2252">
        <v>157.01759999999999</v>
      </c>
      <c r="Y2252">
        <v>0.28999999999999992</v>
      </c>
      <c r="Z2252">
        <v>-384.42239999999998</v>
      </c>
      <c r="AA2252">
        <v>3</v>
      </c>
      <c r="AB2252" s="14" t="s">
        <v>10975</v>
      </c>
      <c r="AC2252">
        <v>2015</v>
      </c>
      <c r="AE2252" s="14"/>
    </row>
    <row r="2253" spans="1:31" x14ac:dyDescent="0.35">
      <c r="A2253">
        <v>2252</v>
      </c>
      <c r="B2253" s="14" t="s">
        <v>1126</v>
      </c>
      <c r="C2253" s="18">
        <v>42050</v>
      </c>
      <c r="D2253" s="18">
        <v>42053</v>
      </c>
      <c r="E2253">
        <v>3</v>
      </c>
      <c r="F2253" s="14" t="s">
        <v>5033</v>
      </c>
      <c r="G2253" s="14" t="s">
        <v>5631</v>
      </c>
      <c r="H2253" s="14" t="s">
        <v>6424</v>
      </c>
      <c r="I2253" s="14" t="s">
        <v>6623</v>
      </c>
      <c r="J2253" s="14" t="s">
        <v>6627</v>
      </c>
      <c r="K2253" s="14" t="s">
        <v>7158</v>
      </c>
      <c r="L2253">
        <v>90004</v>
      </c>
      <c r="M2253" s="14" t="s">
        <v>7206</v>
      </c>
      <c r="N2253" s="14" t="s">
        <v>8440</v>
      </c>
      <c r="O2253" s="14" t="s">
        <v>9072</v>
      </c>
      <c r="P2253" s="14" t="s">
        <v>9084</v>
      </c>
      <c r="Q2253" s="14" t="s">
        <v>10361</v>
      </c>
      <c r="R2253">
        <v>19.440000000000001</v>
      </c>
      <c r="S2253">
        <v>3</v>
      </c>
      <c r="T2253" s="14" t="s">
        <v>10970</v>
      </c>
      <c r="U2253">
        <v>0</v>
      </c>
      <c r="V2253">
        <v>0</v>
      </c>
      <c r="W2253">
        <v>0</v>
      </c>
      <c r="X2253">
        <v>9.3312000000000008</v>
      </c>
      <c r="Y2253">
        <v>0.48000000000000004</v>
      </c>
      <c r="Z2253">
        <v>-10.1088</v>
      </c>
      <c r="AA2253">
        <v>3</v>
      </c>
      <c r="AB2253" s="14" t="s">
        <v>10975</v>
      </c>
      <c r="AC2253">
        <v>2015</v>
      </c>
      <c r="AE2253" s="14"/>
    </row>
    <row r="2254" spans="1:31" x14ac:dyDescent="0.35">
      <c r="A2254">
        <v>2253</v>
      </c>
      <c r="B2254" s="14" t="s">
        <v>1127</v>
      </c>
      <c r="C2254" s="18">
        <v>42475</v>
      </c>
      <c r="D2254" s="18">
        <v>42477</v>
      </c>
      <c r="E2254">
        <v>2</v>
      </c>
      <c r="F2254" s="14" t="s">
        <v>5033</v>
      </c>
      <c r="G2254" s="14" t="s">
        <v>5488</v>
      </c>
      <c r="H2254" s="14" t="s">
        <v>6281</v>
      </c>
      <c r="I2254" s="14" t="s">
        <v>6625</v>
      </c>
      <c r="J2254" s="14" t="s">
        <v>6695</v>
      </c>
      <c r="K2254" s="14" t="s">
        <v>7158</v>
      </c>
      <c r="L2254">
        <v>92105</v>
      </c>
      <c r="M2254" s="14" t="s">
        <v>7206</v>
      </c>
      <c r="N2254" s="14" t="s">
        <v>7345</v>
      </c>
      <c r="O2254" s="14" t="s">
        <v>9072</v>
      </c>
      <c r="P2254" s="14" t="s">
        <v>9084</v>
      </c>
      <c r="Q2254" s="14" t="s">
        <v>9228</v>
      </c>
      <c r="R2254">
        <v>143.69999999999999</v>
      </c>
      <c r="S2254">
        <v>3</v>
      </c>
      <c r="T2254" s="14" t="s">
        <v>10970</v>
      </c>
      <c r="U2254">
        <v>0</v>
      </c>
      <c r="V2254">
        <v>0</v>
      </c>
      <c r="W2254">
        <v>0</v>
      </c>
      <c r="X2254">
        <v>68.975999999999999</v>
      </c>
      <c r="Y2254">
        <v>0.48000000000000004</v>
      </c>
      <c r="Z2254">
        <v>-74.724000000000004</v>
      </c>
      <c r="AA2254">
        <v>2</v>
      </c>
      <c r="AB2254" s="14" t="s">
        <v>10975</v>
      </c>
      <c r="AC2254">
        <v>2016</v>
      </c>
      <c r="AE2254" s="14"/>
    </row>
    <row r="2255" spans="1:31" x14ac:dyDescent="0.35">
      <c r="A2255">
        <v>2254</v>
      </c>
      <c r="B2255" s="14" t="s">
        <v>1128</v>
      </c>
      <c r="C2255" s="18">
        <v>42275</v>
      </c>
      <c r="D2255" s="18">
        <v>42278</v>
      </c>
      <c r="E2255">
        <v>3</v>
      </c>
      <c r="F2255" s="14" t="s">
        <v>5035</v>
      </c>
      <c r="G2255" s="14" t="s">
        <v>5465</v>
      </c>
      <c r="H2255" s="14" t="s">
        <v>6258</v>
      </c>
      <c r="I2255" s="14" t="s">
        <v>6624</v>
      </c>
      <c r="J2255" s="14" t="s">
        <v>6633</v>
      </c>
      <c r="K2255" s="14" t="s">
        <v>7158</v>
      </c>
      <c r="L2255">
        <v>94110</v>
      </c>
      <c r="M2255" s="14" t="s">
        <v>7206</v>
      </c>
      <c r="N2255" s="14" t="s">
        <v>7545</v>
      </c>
      <c r="O2255" s="14" t="s">
        <v>9072</v>
      </c>
      <c r="P2255" s="14" t="s">
        <v>9083</v>
      </c>
      <c r="Q2255" s="14" t="s">
        <v>9427</v>
      </c>
      <c r="R2255">
        <v>43.26</v>
      </c>
      <c r="S2255">
        <v>3</v>
      </c>
      <c r="T2255" s="14" t="s">
        <v>10970</v>
      </c>
      <c r="U2255">
        <v>0</v>
      </c>
      <c r="V2255">
        <v>0</v>
      </c>
      <c r="W2255">
        <v>0</v>
      </c>
      <c r="X2255">
        <v>14.2758</v>
      </c>
      <c r="Y2255">
        <v>0.33</v>
      </c>
      <c r="Z2255">
        <v>-28.984200000000001</v>
      </c>
      <c r="AA2255">
        <v>3</v>
      </c>
      <c r="AB2255" s="14" t="s">
        <v>10975</v>
      </c>
      <c r="AC2255">
        <v>2015</v>
      </c>
      <c r="AE2255" s="14"/>
    </row>
    <row r="2256" spans="1:31" x14ac:dyDescent="0.35">
      <c r="A2256">
        <v>2255</v>
      </c>
      <c r="B2256" s="14" t="s">
        <v>1128</v>
      </c>
      <c r="C2256" s="18">
        <v>42275</v>
      </c>
      <c r="D2256" s="18">
        <v>42278</v>
      </c>
      <c r="E2256">
        <v>3</v>
      </c>
      <c r="F2256" s="14" t="s">
        <v>5035</v>
      </c>
      <c r="G2256" s="14" t="s">
        <v>5465</v>
      </c>
      <c r="H2256" s="14" t="s">
        <v>6258</v>
      </c>
      <c r="I2256" s="14" t="s">
        <v>6624</v>
      </c>
      <c r="J2256" s="14" t="s">
        <v>6633</v>
      </c>
      <c r="K2256" s="14" t="s">
        <v>7158</v>
      </c>
      <c r="L2256">
        <v>94110</v>
      </c>
      <c r="M2256" s="14" t="s">
        <v>7206</v>
      </c>
      <c r="N2256" s="14" t="s">
        <v>8321</v>
      </c>
      <c r="O2256" s="14" t="s">
        <v>9072</v>
      </c>
      <c r="P2256" s="14" t="s">
        <v>9083</v>
      </c>
      <c r="Q2256" s="14" t="s">
        <v>10192</v>
      </c>
      <c r="R2256">
        <v>43.56</v>
      </c>
      <c r="S2256">
        <v>2</v>
      </c>
      <c r="T2256" s="14" t="s">
        <v>10970</v>
      </c>
      <c r="U2256">
        <v>0</v>
      </c>
      <c r="V2256">
        <v>0</v>
      </c>
      <c r="W2256">
        <v>0</v>
      </c>
      <c r="X2256">
        <v>15.246</v>
      </c>
      <c r="Y2256">
        <v>0.35</v>
      </c>
      <c r="Z2256">
        <v>-28.314</v>
      </c>
      <c r="AA2256">
        <v>3</v>
      </c>
      <c r="AB2256" s="14" t="s">
        <v>10975</v>
      </c>
      <c r="AC2256">
        <v>2015</v>
      </c>
      <c r="AE2256" s="14"/>
    </row>
    <row r="2257" spans="1:31" x14ac:dyDescent="0.35">
      <c r="A2257">
        <v>2256</v>
      </c>
      <c r="B2257" s="14" t="s">
        <v>1129</v>
      </c>
      <c r="C2257" s="18">
        <v>42630</v>
      </c>
      <c r="D2257" s="18">
        <v>42635</v>
      </c>
      <c r="E2257">
        <v>5</v>
      </c>
      <c r="F2257" s="14" t="s">
        <v>5034</v>
      </c>
      <c r="G2257" s="14" t="s">
        <v>5193</v>
      </c>
      <c r="H2257" s="14" t="s">
        <v>5986</v>
      </c>
      <c r="I2257" s="14" t="s">
        <v>6624</v>
      </c>
      <c r="J2257" s="14" t="s">
        <v>6919</v>
      </c>
      <c r="K2257" s="14" t="s">
        <v>7199</v>
      </c>
      <c r="L2257">
        <v>4401</v>
      </c>
      <c r="M2257" s="14" t="s">
        <v>7208</v>
      </c>
      <c r="N2257" s="14" t="s">
        <v>8494</v>
      </c>
      <c r="O2257" s="14" t="s">
        <v>9073</v>
      </c>
      <c r="P2257" s="14" t="s">
        <v>9081</v>
      </c>
      <c r="Q2257" s="14" t="s">
        <v>10362</v>
      </c>
      <c r="R2257">
        <v>437.85</v>
      </c>
      <c r="S2257">
        <v>3</v>
      </c>
      <c r="T2257" s="14" t="s">
        <v>10970</v>
      </c>
      <c r="U2257">
        <v>0</v>
      </c>
      <c r="V2257">
        <v>0</v>
      </c>
      <c r="W2257">
        <v>0</v>
      </c>
      <c r="X2257">
        <v>131.35499999999999</v>
      </c>
      <c r="Y2257">
        <v>0.29999999999999993</v>
      </c>
      <c r="Z2257">
        <v>-306.495</v>
      </c>
      <c r="AA2257">
        <v>5</v>
      </c>
      <c r="AB2257" s="14" t="s">
        <v>10975</v>
      </c>
      <c r="AC2257">
        <v>2016</v>
      </c>
      <c r="AE2257" s="14"/>
    </row>
    <row r="2258" spans="1:31" x14ac:dyDescent="0.35">
      <c r="A2258">
        <v>2257</v>
      </c>
      <c r="B2258" s="14" t="s">
        <v>1129</v>
      </c>
      <c r="C2258" s="18">
        <v>42630</v>
      </c>
      <c r="D2258" s="18">
        <v>42635</v>
      </c>
      <c r="E2258">
        <v>5</v>
      </c>
      <c r="F2258" s="14" t="s">
        <v>5034</v>
      </c>
      <c r="G2258" s="14" t="s">
        <v>5193</v>
      </c>
      <c r="H2258" s="14" t="s">
        <v>5986</v>
      </c>
      <c r="I2258" s="14" t="s">
        <v>6624</v>
      </c>
      <c r="J2258" s="14" t="s">
        <v>6919</v>
      </c>
      <c r="K2258" s="14" t="s">
        <v>7199</v>
      </c>
      <c r="L2258">
        <v>4401</v>
      </c>
      <c r="M2258" s="14" t="s">
        <v>7208</v>
      </c>
      <c r="N2258" s="14" t="s">
        <v>8068</v>
      </c>
      <c r="O2258" s="14" t="s">
        <v>9071</v>
      </c>
      <c r="P2258" s="14" t="s">
        <v>9079</v>
      </c>
      <c r="Q2258" s="14" t="s">
        <v>9944</v>
      </c>
      <c r="R2258">
        <v>109.48</v>
      </c>
      <c r="S2258">
        <v>2</v>
      </c>
      <c r="T2258" s="14" t="s">
        <v>10970</v>
      </c>
      <c r="U2258">
        <v>0</v>
      </c>
      <c r="V2258">
        <v>0</v>
      </c>
      <c r="W2258">
        <v>0</v>
      </c>
      <c r="X2258">
        <v>33.938800000000001</v>
      </c>
      <c r="Y2258">
        <v>0.31</v>
      </c>
      <c r="Z2258">
        <v>-75.541200000000003</v>
      </c>
      <c r="AA2258">
        <v>5</v>
      </c>
      <c r="AB2258" s="14" t="s">
        <v>10975</v>
      </c>
      <c r="AC2258">
        <v>2016</v>
      </c>
      <c r="AE2258" s="14"/>
    </row>
    <row r="2259" spans="1:31" x14ac:dyDescent="0.35">
      <c r="A2259">
        <v>2258</v>
      </c>
      <c r="B2259" s="14" t="s">
        <v>1130</v>
      </c>
      <c r="C2259" s="18">
        <v>42902</v>
      </c>
      <c r="D2259" s="18">
        <v>42905</v>
      </c>
      <c r="E2259">
        <v>3</v>
      </c>
      <c r="F2259" s="14" t="s">
        <v>5035</v>
      </c>
      <c r="G2259" s="14" t="s">
        <v>5096</v>
      </c>
      <c r="H2259" s="14" t="s">
        <v>5889</v>
      </c>
      <c r="I2259" s="14" t="s">
        <v>6623</v>
      </c>
      <c r="J2259" s="14" t="s">
        <v>6633</v>
      </c>
      <c r="K2259" s="14" t="s">
        <v>7158</v>
      </c>
      <c r="L2259">
        <v>94122</v>
      </c>
      <c r="M2259" s="14" t="s">
        <v>7206</v>
      </c>
      <c r="N2259" s="14" t="s">
        <v>7586</v>
      </c>
      <c r="O2259" s="14" t="s">
        <v>9071</v>
      </c>
      <c r="P2259" s="14" t="s">
        <v>9075</v>
      </c>
      <c r="Q2259" s="14" t="s">
        <v>9469</v>
      </c>
      <c r="R2259">
        <v>1212.96</v>
      </c>
      <c r="S2259">
        <v>7</v>
      </c>
      <c r="T2259" s="14" t="s">
        <v>10969</v>
      </c>
      <c r="U2259">
        <v>0.2</v>
      </c>
      <c r="V2259">
        <v>-242.59200000000001</v>
      </c>
      <c r="W2259">
        <v>242.59200000000001</v>
      </c>
      <c r="X2259">
        <v>90.971999999999994</v>
      </c>
      <c r="Y2259">
        <v>7.4999999999999997E-2</v>
      </c>
      <c r="Z2259">
        <v>-879.39599999999996</v>
      </c>
      <c r="AA2259">
        <v>3</v>
      </c>
      <c r="AB2259" s="14" t="s">
        <v>10975</v>
      </c>
      <c r="AC2259">
        <v>2017</v>
      </c>
      <c r="AE2259" s="14"/>
    </row>
    <row r="2260" spans="1:31" x14ac:dyDescent="0.35">
      <c r="A2260">
        <v>2259</v>
      </c>
      <c r="B2260" s="14" t="s">
        <v>1130</v>
      </c>
      <c r="C2260" s="18">
        <v>42902</v>
      </c>
      <c r="D2260" s="18">
        <v>42905</v>
      </c>
      <c r="E2260">
        <v>3</v>
      </c>
      <c r="F2260" s="14" t="s">
        <v>5035</v>
      </c>
      <c r="G2260" s="14" t="s">
        <v>5096</v>
      </c>
      <c r="H2260" s="14" t="s">
        <v>5889</v>
      </c>
      <c r="I2260" s="14" t="s">
        <v>6623</v>
      </c>
      <c r="J2260" s="14" t="s">
        <v>6633</v>
      </c>
      <c r="K2260" s="14" t="s">
        <v>7158</v>
      </c>
      <c r="L2260">
        <v>94122</v>
      </c>
      <c r="M2260" s="14" t="s">
        <v>7206</v>
      </c>
      <c r="N2260" s="14" t="s">
        <v>8495</v>
      </c>
      <c r="O2260" s="14" t="s">
        <v>9072</v>
      </c>
      <c r="P2260" s="14" t="s">
        <v>9084</v>
      </c>
      <c r="Q2260" s="14" t="s">
        <v>10363</v>
      </c>
      <c r="R2260">
        <v>18.54</v>
      </c>
      <c r="S2260">
        <v>2</v>
      </c>
      <c r="T2260" s="14" t="s">
        <v>10970</v>
      </c>
      <c r="U2260">
        <v>0</v>
      </c>
      <c r="V2260">
        <v>0</v>
      </c>
      <c r="W2260">
        <v>0</v>
      </c>
      <c r="X2260">
        <v>8.7138000000000009</v>
      </c>
      <c r="Y2260">
        <v>0.47000000000000008</v>
      </c>
      <c r="Z2260">
        <v>-9.8262</v>
      </c>
      <c r="AA2260">
        <v>3</v>
      </c>
      <c r="AB2260" s="14" t="s">
        <v>10975</v>
      </c>
      <c r="AC2260">
        <v>2017</v>
      </c>
      <c r="AE2260" s="14"/>
    </row>
    <row r="2261" spans="1:31" x14ac:dyDescent="0.35">
      <c r="A2261">
        <v>2260</v>
      </c>
      <c r="B2261" s="14" t="s">
        <v>1131</v>
      </c>
      <c r="C2261" s="18">
        <v>42316</v>
      </c>
      <c r="D2261" s="18">
        <v>42318</v>
      </c>
      <c r="E2261">
        <v>2</v>
      </c>
      <c r="F2261" s="14" t="s">
        <v>5033</v>
      </c>
      <c r="G2261" s="14" t="s">
        <v>5632</v>
      </c>
      <c r="H2261" s="14" t="s">
        <v>6425</v>
      </c>
      <c r="I2261" s="14" t="s">
        <v>6625</v>
      </c>
      <c r="J2261" s="14" t="s">
        <v>6695</v>
      </c>
      <c r="K2261" s="14" t="s">
        <v>7158</v>
      </c>
      <c r="L2261">
        <v>92024</v>
      </c>
      <c r="M2261" s="14" t="s">
        <v>7206</v>
      </c>
      <c r="N2261" s="14" t="s">
        <v>7868</v>
      </c>
      <c r="O2261" s="14" t="s">
        <v>9072</v>
      </c>
      <c r="P2261" s="14" t="s">
        <v>9087</v>
      </c>
      <c r="Q2261" s="14" t="s">
        <v>9750</v>
      </c>
      <c r="R2261">
        <v>5</v>
      </c>
      <c r="S2261">
        <v>1</v>
      </c>
      <c r="T2261" s="14" t="s">
        <v>10970</v>
      </c>
      <c r="U2261">
        <v>0</v>
      </c>
      <c r="V2261">
        <v>0</v>
      </c>
      <c r="W2261">
        <v>0</v>
      </c>
      <c r="X2261">
        <v>2.4</v>
      </c>
      <c r="Y2261">
        <v>0.48</v>
      </c>
      <c r="Z2261">
        <v>-2.6</v>
      </c>
      <c r="AA2261">
        <v>2</v>
      </c>
      <c r="AB2261" s="14" t="s">
        <v>10975</v>
      </c>
      <c r="AC2261">
        <v>2015</v>
      </c>
      <c r="AE2261" s="14"/>
    </row>
    <row r="2262" spans="1:31" x14ac:dyDescent="0.35">
      <c r="A2262">
        <v>2261</v>
      </c>
      <c r="B2262" s="14" t="s">
        <v>1131</v>
      </c>
      <c r="C2262" s="18">
        <v>42316</v>
      </c>
      <c r="D2262" s="18">
        <v>42318</v>
      </c>
      <c r="E2262">
        <v>2</v>
      </c>
      <c r="F2262" s="14" t="s">
        <v>5033</v>
      </c>
      <c r="G2262" s="14" t="s">
        <v>5632</v>
      </c>
      <c r="H2262" s="14" t="s">
        <v>6425</v>
      </c>
      <c r="I2262" s="14" t="s">
        <v>6625</v>
      </c>
      <c r="J2262" s="14" t="s">
        <v>6695</v>
      </c>
      <c r="K2262" s="14" t="s">
        <v>7158</v>
      </c>
      <c r="L2262">
        <v>92024</v>
      </c>
      <c r="M2262" s="14" t="s">
        <v>7206</v>
      </c>
      <c r="N2262" s="14" t="s">
        <v>7904</v>
      </c>
      <c r="O2262" s="14" t="s">
        <v>9073</v>
      </c>
      <c r="P2262" s="14" t="s">
        <v>9085</v>
      </c>
      <c r="Q2262" s="14" t="s">
        <v>9786</v>
      </c>
      <c r="R2262">
        <v>371.97</v>
      </c>
      <c r="S2262">
        <v>3</v>
      </c>
      <c r="T2262" s="14" t="s">
        <v>10970</v>
      </c>
      <c r="U2262">
        <v>0</v>
      </c>
      <c r="V2262">
        <v>0</v>
      </c>
      <c r="W2262">
        <v>0</v>
      </c>
      <c r="X2262">
        <v>66.954599999999999</v>
      </c>
      <c r="Y2262">
        <v>0.18</v>
      </c>
      <c r="Z2262">
        <v>-305.0154</v>
      </c>
      <c r="AA2262">
        <v>2</v>
      </c>
      <c r="AB2262" s="14" t="s">
        <v>10975</v>
      </c>
      <c r="AC2262">
        <v>2015</v>
      </c>
      <c r="AE2262" s="14"/>
    </row>
    <row r="2263" spans="1:31" x14ac:dyDescent="0.35">
      <c r="A2263">
        <v>2262</v>
      </c>
      <c r="B2263" s="14" t="s">
        <v>1132</v>
      </c>
      <c r="C2263" s="18">
        <v>42356</v>
      </c>
      <c r="D2263" s="18">
        <v>42356</v>
      </c>
      <c r="E2263">
        <v>0</v>
      </c>
      <c r="F2263" s="14" t="s">
        <v>5036</v>
      </c>
      <c r="G2263" s="14" t="s">
        <v>5633</v>
      </c>
      <c r="H2263" s="14" t="s">
        <v>6426</v>
      </c>
      <c r="I2263" s="14" t="s">
        <v>6623</v>
      </c>
      <c r="J2263" s="14" t="s">
        <v>6645</v>
      </c>
      <c r="K2263" s="14" t="s">
        <v>7171</v>
      </c>
      <c r="L2263">
        <v>10035</v>
      </c>
      <c r="M2263" s="14" t="s">
        <v>7208</v>
      </c>
      <c r="N2263" s="14" t="s">
        <v>7786</v>
      </c>
      <c r="O2263" s="14" t="s">
        <v>9073</v>
      </c>
      <c r="P2263" s="14" t="s">
        <v>9085</v>
      </c>
      <c r="Q2263" s="14" t="s">
        <v>9668</v>
      </c>
      <c r="R2263">
        <v>166.24</v>
      </c>
      <c r="S2263">
        <v>1</v>
      </c>
      <c r="T2263" s="14" t="s">
        <v>10970</v>
      </c>
      <c r="U2263">
        <v>0</v>
      </c>
      <c r="V2263">
        <v>0</v>
      </c>
      <c r="W2263">
        <v>0</v>
      </c>
      <c r="X2263">
        <v>24.936</v>
      </c>
      <c r="Y2263">
        <v>0.15</v>
      </c>
      <c r="Z2263">
        <v>-141.304</v>
      </c>
      <c r="AA2263">
        <v>0</v>
      </c>
      <c r="AB2263" s="14" t="s">
        <v>10975</v>
      </c>
      <c r="AC2263">
        <v>2015</v>
      </c>
      <c r="AE2263" s="14"/>
    </row>
    <row r="2264" spans="1:31" x14ac:dyDescent="0.35">
      <c r="A2264">
        <v>2263</v>
      </c>
      <c r="B2264" s="14" t="s">
        <v>1133</v>
      </c>
      <c r="C2264" s="18">
        <v>42772</v>
      </c>
      <c r="D2264" s="18">
        <v>42775</v>
      </c>
      <c r="E2264">
        <v>3</v>
      </c>
      <c r="F2264" s="14" t="s">
        <v>5035</v>
      </c>
      <c r="G2264" s="14" t="s">
        <v>5634</v>
      </c>
      <c r="H2264" s="14" t="s">
        <v>6427</v>
      </c>
      <c r="I2264" s="14" t="s">
        <v>6623</v>
      </c>
      <c r="J2264" s="14" t="s">
        <v>6706</v>
      </c>
      <c r="K2264" s="14" t="s">
        <v>7173</v>
      </c>
      <c r="L2264">
        <v>22204</v>
      </c>
      <c r="M2264" s="14" t="s">
        <v>7205</v>
      </c>
      <c r="N2264" s="14" t="s">
        <v>7783</v>
      </c>
      <c r="O2264" s="14" t="s">
        <v>9071</v>
      </c>
      <c r="P2264" s="14" t="s">
        <v>9074</v>
      </c>
      <c r="Q2264" s="14" t="s">
        <v>9665</v>
      </c>
      <c r="R2264">
        <v>359.97</v>
      </c>
      <c r="S2264">
        <v>3</v>
      </c>
      <c r="T2264" s="14" t="s">
        <v>10970</v>
      </c>
      <c r="U2264">
        <v>0</v>
      </c>
      <c r="V2264">
        <v>0</v>
      </c>
      <c r="W2264">
        <v>0</v>
      </c>
      <c r="X2264">
        <v>79.193399999999997</v>
      </c>
      <c r="Y2264">
        <v>0.21999999999999997</v>
      </c>
      <c r="Z2264">
        <v>-280.77659999999997</v>
      </c>
      <c r="AA2264">
        <v>3</v>
      </c>
      <c r="AB2264" s="14" t="s">
        <v>10975</v>
      </c>
      <c r="AC2264">
        <v>2017</v>
      </c>
      <c r="AE2264" s="14"/>
    </row>
    <row r="2265" spans="1:31" x14ac:dyDescent="0.35">
      <c r="A2265">
        <v>2264</v>
      </c>
      <c r="B2265" s="14" t="s">
        <v>1134</v>
      </c>
      <c r="C2265" s="18">
        <v>42688</v>
      </c>
      <c r="D2265" s="18">
        <v>42690</v>
      </c>
      <c r="E2265">
        <v>2</v>
      </c>
      <c r="F2265" s="14" t="s">
        <v>5033</v>
      </c>
      <c r="G2265" s="14" t="s">
        <v>5248</v>
      </c>
      <c r="H2265" s="14" t="s">
        <v>6041</v>
      </c>
      <c r="I2265" s="14" t="s">
        <v>6623</v>
      </c>
      <c r="J2265" s="14" t="s">
        <v>6743</v>
      </c>
      <c r="K2265" s="14" t="s">
        <v>7188</v>
      </c>
      <c r="L2265">
        <v>30318</v>
      </c>
      <c r="M2265" s="14" t="s">
        <v>7205</v>
      </c>
      <c r="N2265" s="14" t="s">
        <v>8496</v>
      </c>
      <c r="O2265" s="14" t="s">
        <v>9073</v>
      </c>
      <c r="P2265" s="14" t="s">
        <v>9085</v>
      </c>
      <c r="Q2265" s="14" t="s">
        <v>10364</v>
      </c>
      <c r="R2265">
        <v>499.98</v>
      </c>
      <c r="S2265">
        <v>2</v>
      </c>
      <c r="T2265" s="14" t="s">
        <v>10970</v>
      </c>
      <c r="U2265">
        <v>0</v>
      </c>
      <c r="V2265">
        <v>0</v>
      </c>
      <c r="W2265">
        <v>0</v>
      </c>
      <c r="X2265">
        <v>114.9954</v>
      </c>
      <c r="Y2265">
        <v>0.23</v>
      </c>
      <c r="Z2265">
        <v>-384.9846</v>
      </c>
      <c r="AA2265">
        <v>2</v>
      </c>
      <c r="AB2265" s="14" t="s">
        <v>10975</v>
      </c>
      <c r="AC2265">
        <v>2016</v>
      </c>
      <c r="AE2265" s="14"/>
    </row>
    <row r="2266" spans="1:31" x14ac:dyDescent="0.35">
      <c r="A2266">
        <v>2265</v>
      </c>
      <c r="B2266" s="14" t="s">
        <v>1134</v>
      </c>
      <c r="C2266" s="18">
        <v>42688</v>
      </c>
      <c r="D2266" s="18">
        <v>42690</v>
      </c>
      <c r="E2266">
        <v>2</v>
      </c>
      <c r="F2266" s="14" t="s">
        <v>5033</v>
      </c>
      <c r="G2266" s="14" t="s">
        <v>5248</v>
      </c>
      <c r="H2266" s="14" t="s">
        <v>6041</v>
      </c>
      <c r="I2266" s="14" t="s">
        <v>6623</v>
      </c>
      <c r="J2266" s="14" t="s">
        <v>6743</v>
      </c>
      <c r="K2266" s="14" t="s">
        <v>7188</v>
      </c>
      <c r="L2266">
        <v>30318</v>
      </c>
      <c r="M2266" s="14" t="s">
        <v>7205</v>
      </c>
      <c r="N2266" s="14" t="s">
        <v>7427</v>
      </c>
      <c r="O2266" s="14" t="s">
        <v>9072</v>
      </c>
      <c r="P2266" s="14" t="s">
        <v>9084</v>
      </c>
      <c r="Q2266" s="14" t="s">
        <v>9310</v>
      </c>
      <c r="R2266">
        <v>5.28</v>
      </c>
      <c r="S2266">
        <v>1</v>
      </c>
      <c r="T2266" s="14" t="s">
        <v>10970</v>
      </c>
      <c r="U2266">
        <v>0</v>
      </c>
      <c r="V2266">
        <v>0</v>
      </c>
      <c r="W2266">
        <v>0</v>
      </c>
      <c r="X2266">
        <v>2.3759999999999999</v>
      </c>
      <c r="Y2266">
        <v>0.44999999999999996</v>
      </c>
      <c r="Z2266">
        <v>-2.9039999999999999</v>
      </c>
      <c r="AA2266">
        <v>2</v>
      </c>
      <c r="AB2266" s="14" t="s">
        <v>10975</v>
      </c>
      <c r="AC2266">
        <v>2016</v>
      </c>
      <c r="AE2266" s="14"/>
    </row>
    <row r="2267" spans="1:31" x14ac:dyDescent="0.35">
      <c r="A2267">
        <v>2266</v>
      </c>
      <c r="B2267" s="14" t="s">
        <v>1134</v>
      </c>
      <c r="C2267" s="18">
        <v>42688</v>
      </c>
      <c r="D2267" s="18">
        <v>42690</v>
      </c>
      <c r="E2267">
        <v>2</v>
      </c>
      <c r="F2267" s="14" t="s">
        <v>5033</v>
      </c>
      <c r="G2267" s="14" t="s">
        <v>5248</v>
      </c>
      <c r="H2267" s="14" t="s">
        <v>6041</v>
      </c>
      <c r="I2267" s="14" t="s">
        <v>6623</v>
      </c>
      <c r="J2267" s="14" t="s">
        <v>6743</v>
      </c>
      <c r="K2267" s="14" t="s">
        <v>7188</v>
      </c>
      <c r="L2267">
        <v>30318</v>
      </c>
      <c r="M2267" s="14" t="s">
        <v>7205</v>
      </c>
      <c r="N2267" s="14" t="s">
        <v>8134</v>
      </c>
      <c r="O2267" s="14" t="s">
        <v>9072</v>
      </c>
      <c r="P2267" s="14" t="s">
        <v>9082</v>
      </c>
      <c r="Q2267" s="14" t="s">
        <v>10008</v>
      </c>
      <c r="R2267">
        <v>8.26</v>
      </c>
      <c r="S2267">
        <v>2</v>
      </c>
      <c r="T2267" s="14" t="s">
        <v>10970</v>
      </c>
      <c r="U2267">
        <v>0</v>
      </c>
      <c r="V2267">
        <v>0</v>
      </c>
      <c r="W2267">
        <v>0</v>
      </c>
      <c r="X2267">
        <v>3.8822000000000001</v>
      </c>
      <c r="Y2267">
        <v>0.47000000000000003</v>
      </c>
      <c r="Z2267">
        <v>-4.3777999999999997</v>
      </c>
      <c r="AA2267">
        <v>2</v>
      </c>
      <c r="AB2267" s="14" t="s">
        <v>10975</v>
      </c>
      <c r="AC2267">
        <v>2016</v>
      </c>
      <c r="AE2267" s="14"/>
    </row>
    <row r="2268" spans="1:31" x14ac:dyDescent="0.35">
      <c r="A2268">
        <v>2267</v>
      </c>
      <c r="B2268" s="14" t="s">
        <v>1135</v>
      </c>
      <c r="C2268" s="18">
        <v>43020</v>
      </c>
      <c r="D2268" s="18">
        <v>43020</v>
      </c>
      <c r="E2268">
        <v>0</v>
      </c>
      <c r="F2268" s="14" t="s">
        <v>5036</v>
      </c>
      <c r="G2268" s="14" t="s">
        <v>5635</v>
      </c>
      <c r="H2268" s="14" t="s">
        <v>6428</v>
      </c>
      <c r="I2268" s="14" t="s">
        <v>6625</v>
      </c>
      <c r="J2268" s="14" t="s">
        <v>6678</v>
      </c>
      <c r="K2268" s="14" t="s">
        <v>7160</v>
      </c>
      <c r="L2268">
        <v>28110</v>
      </c>
      <c r="M2268" s="14" t="s">
        <v>7205</v>
      </c>
      <c r="N2268" s="14" t="s">
        <v>8497</v>
      </c>
      <c r="O2268" s="14" t="s">
        <v>9072</v>
      </c>
      <c r="P2268" s="14" t="s">
        <v>9084</v>
      </c>
      <c r="Q2268" s="14" t="s">
        <v>10365</v>
      </c>
      <c r="R2268">
        <v>7.968</v>
      </c>
      <c r="S2268">
        <v>2</v>
      </c>
      <c r="T2268" s="14" t="s">
        <v>10970</v>
      </c>
      <c r="U2268">
        <v>0.2</v>
      </c>
      <c r="V2268">
        <v>-1.5935999999999999</v>
      </c>
      <c r="W2268">
        <v>1.5936000000000001</v>
      </c>
      <c r="X2268">
        <v>2.6892</v>
      </c>
      <c r="Y2268">
        <v>0.33750000000000002</v>
      </c>
      <c r="Z2268">
        <v>-3.6852</v>
      </c>
      <c r="AA2268">
        <v>0</v>
      </c>
      <c r="AB2268" s="14" t="s">
        <v>10975</v>
      </c>
      <c r="AC2268">
        <v>2017</v>
      </c>
      <c r="AE2268" s="14"/>
    </row>
    <row r="2269" spans="1:31" x14ac:dyDescent="0.35">
      <c r="A2269">
        <v>2268</v>
      </c>
      <c r="B2269" s="14" t="s">
        <v>1136</v>
      </c>
      <c r="C2269" s="18">
        <v>42995</v>
      </c>
      <c r="D2269" s="18">
        <v>42995</v>
      </c>
      <c r="E2269">
        <v>0</v>
      </c>
      <c r="F2269" s="14" t="s">
        <v>5036</v>
      </c>
      <c r="G2269" s="14" t="s">
        <v>5636</v>
      </c>
      <c r="H2269" s="14" t="s">
        <v>6429</v>
      </c>
      <c r="I2269" s="14" t="s">
        <v>6623</v>
      </c>
      <c r="J2269" s="14" t="s">
        <v>6629</v>
      </c>
      <c r="K2269" s="14" t="s">
        <v>6801</v>
      </c>
      <c r="L2269">
        <v>98115</v>
      </c>
      <c r="M2269" s="14" t="s">
        <v>7206</v>
      </c>
      <c r="N2269" s="14" t="s">
        <v>8498</v>
      </c>
      <c r="O2269" s="14" t="s">
        <v>9072</v>
      </c>
      <c r="P2269" s="14" t="s">
        <v>9084</v>
      </c>
      <c r="Q2269" s="14" t="s">
        <v>10366</v>
      </c>
      <c r="R2269">
        <v>12.96</v>
      </c>
      <c r="S2269">
        <v>2</v>
      </c>
      <c r="T2269" s="14" t="s">
        <v>10970</v>
      </c>
      <c r="U2269">
        <v>0</v>
      </c>
      <c r="V2269">
        <v>0</v>
      </c>
      <c r="W2269">
        <v>0</v>
      </c>
      <c r="X2269">
        <v>6.3503999999999996</v>
      </c>
      <c r="Y2269">
        <v>0.48999999999999994</v>
      </c>
      <c r="Z2269">
        <v>-6.6096000000000004</v>
      </c>
      <c r="AA2269">
        <v>0</v>
      </c>
      <c r="AB2269" s="14" t="s">
        <v>10975</v>
      </c>
      <c r="AC2269">
        <v>2017</v>
      </c>
      <c r="AE2269" s="14"/>
    </row>
    <row r="2270" spans="1:31" x14ac:dyDescent="0.35">
      <c r="A2270">
        <v>2269</v>
      </c>
      <c r="B2270" s="14" t="s">
        <v>1137</v>
      </c>
      <c r="C2270" s="18">
        <v>43089</v>
      </c>
      <c r="D2270" s="18">
        <v>43095</v>
      </c>
      <c r="E2270">
        <v>6</v>
      </c>
      <c r="F2270" s="14" t="s">
        <v>5034</v>
      </c>
      <c r="G2270" s="14" t="s">
        <v>5195</v>
      </c>
      <c r="H2270" s="14" t="s">
        <v>5988</v>
      </c>
      <c r="I2270" s="14" t="s">
        <v>6624</v>
      </c>
      <c r="J2270" s="14" t="s">
        <v>6655</v>
      </c>
      <c r="K2270" s="14" t="s">
        <v>7171</v>
      </c>
      <c r="L2270">
        <v>14609</v>
      </c>
      <c r="M2270" s="14" t="s">
        <v>7208</v>
      </c>
      <c r="N2270" s="14" t="s">
        <v>8499</v>
      </c>
      <c r="O2270" s="14" t="s">
        <v>9072</v>
      </c>
      <c r="P2270" s="14" t="s">
        <v>9084</v>
      </c>
      <c r="Q2270" s="14" t="s">
        <v>10367</v>
      </c>
      <c r="R2270">
        <v>6.48</v>
      </c>
      <c r="S2270">
        <v>1</v>
      </c>
      <c r="T2270" s="14" t="s">
        <v>10970</v>
      </c>
      <c r="U2270">
        <v>0</v>
      </c>
      <c r="V2270">
        <v>0</v>
      </c>
      <c r="W2270">
        <v>0</v>
      </c>
      <c r="X2270">
        <v>3.1103999999999998</v>
      </c>
      <c r="Y2270">
        <v>0.47999999999999993</v>
      </c>
      <c r="Z2270">
        <v>-3.3696000000000002</v>
      </c>
      <c r="AA2270">
        <v>6</v>
      </c>
      <c r="AB2270" s="14" t="s">
        <v>10975</v>
      </c>
      <c r="AC2270">
        <v>2017</v>
      </c>
      <c r="AE2270" s="14"/>
    </row>
    <row r="2271" spans="1:31" x14ac:dyDescent="0.35">
      <c r="A2271">
        <v>2270</v>
      </c>
      <c r="B2271" s="14" t="s">
        <v>1137</v>
      </c>
      <c r="C2271" s="18">
        <v>43089</v>
      </c>
      <c r="D2271" s="18">
        <v>43095</v>
      </c>
      <c r="E2271">
        <v>6</v>
      </c>
      <c r="F2271" s="14" t="s">
        <v>5034</v>
      </c>
      <c r="G2271" s="14" t="s">
        <v>5195</v>
      </c>
      <c r="H2271" s="14" t="s">
        <v>5988</v>
      </c>
      <c r="I2271" s="14" t="s">
        <v>6624</v>
      </c>
      <c r="J2271" s="14" t="s">
        <v>6655</v>
      </c>
      <c r="K2271" s="14" t="s">
        <v>7171</v>
      </c>
      <c r="L2271">
        <v>14609</v>
      </c>
      <c r="M2271" s="14" t="s">
        <v>7208</v>
      </c>
      <c r="N2271" s="14" t="s">
        <v>7253</v>
      </c>
      <c r="O2271" s="14" t="s">
        <v>9072</v>
      </c>
      <c r="P2271" s="14" t="s">
        <v>9082</v>
      </c>
      <c r="Q2271" s="14" t="s">
        <v>9135</v>
      </c>
      <c r="R2271">
        <v>6.984</v>
      </c>
      <c r="S2271">
        <v>1</v>
      </c>
      <c r="T2271" s="14" t="s">
        <v>10970</v>
      </c>
      <c r="U2271">
        <v>0.2</v>
      </c>
      <c r="V2271">
        <v>-1.3968</v>
      </c>
      <c r="W2271">
        <v>1.3968</v>
      </c>
      <c r="X2271">
        <v>2.3571</v>
      </c>
      <c r="Y2271">
        <v>0.33750000000000002</v>
      </c>
      <c r="Z2271">
        <v>-3.2301000000000002</v>
      </c>
      <c r="AA2271">
        <v>6</v>
      </c>
      <c r="AB2271" s="14" t="s">
        <v>10975</v>
      </c>
      <c r="AC2271">
        <v>2017</v>
      </c>
      <c r="AE2271" s="14"/>
    </row>
    <row r="2272" spans="1:31" x14ac:dyDescent="0.35">
      <c r="A2272">
        <v>2271</v>
      </c>
      <c r="B2272" s="14" t="s">
        <v>1138</v>
      </c>
      <c r="C2272" s="18">
        <v>43071</v>
      </c>
      <c r="D2272" s="18">
        <v>43076</v>
      </c>
      <c r="E2272">
        <v>5</v>
      </c>
      <c r="F2272" s="14" t="s">
        <v>5034</v>
      </c>
      <c r="G2272" s="14" t="s">
        <v>5186</v>
      </c>
      <c r="H2272" s="14" t="s">
        <v>5979</v>
      </c>
      <c r="I2272" s="14" t="s">
        <v>6624</v>
      </c>
      <c r="J2272" s="14" t="s">
        <v>6725</v>
      </c>
      <c r="K2272" s="14" t="s">
        <v>7159</v>
      </c>
      <c r="L2272">
        <v>33180</v>
      </c>
      <c r="M2272" s="14" t="s">
        <v>7205</v>
      </c>
      <c r="N2272" s="14" t="s">
        <v>7578</v>
      </c>
      <c r="O2272" s="14" t="s">
        <v>9072</v>
      </c>
      <c r="P2272" s="14" t="s">
        <v>9080</v>
      </c>
      <c r="Q2272" s="14" t="s">
        <v>9461</v>
      </c>
      <c r="R2272">
        <v>47.96</v>
      </c>
      <c r="S2272">
        <v>5</v>
      </c>
      <c r="T2272" s="14" t="s">
        <v>10969</v>
      </c>
      <c r="U2272">
        <v>0.2</v>
      </c>
      <c r="V2272">
        <v>-9.5920000000000005</v>
      </c>
      <c r="W2272">
        <v>9.5920000000000005</v>
      </c>
      <c r="X2272">
        <v>4.1965000000000003</v>
      </c>
      <c r="Y2272">
        <v>8.7500000000000008E-2</v>
      </c>
      <c r="Z2272">
        <v>-34.171500000000002</v>
      </c>
      <c r="AA2272">
        <v>5</v>
      </c>
      <c r="AB2272" s="14" t="s">
        <v>10975</v>
      </c>
      <c r="AC2272">
        <v>2017</v>
      </c>
      <c r="AE2272" s="14"/>
    </row>
    <row r="2273" spans="1:31" x14ac:dyDescent="0.35">
      <c r="A2273">
        <v>2272</v>
      </c>
      <c r="B2273" s="14" t="s">
        <v>1139</v>
      </c>
      <c r="C2273" s="18">
        <v>42268</v>
      </c>
      <c r="D2273" s="18">
        <v>42274</v>
      </c>
      <c r="E2273">
        <v>6</v>
      </c>
      <c r="F2273" s="14" t="s">
        <v>5034</v>
      </c>
      <c r="G2273" s="14" t="s">
        <v>5116</v>
      </c>
      <c r="H2273" s="14" t="s">
        <v>5909</v>
      </c>
      <c r="I2273" s="14" t="s">
        <v>6623</v>
      </c>
      <c r="J2273" s="14" t="s">
        <v>6629</v>
      </c>
      <c r="K2273" s="14" t="s">
        <v>6801</v>
      </c>
      <c r="L2273">
        <v>98105</v>
      </c>
      <c r="M2273" s="14" t="s">
        <v>7206</v>
      </c>
      <c r="N2273" s="14" t="s">
        <v>8500</v>
      </c>
      <c r="O2273" s="14" t="s">
        <v>9072</v>
      </c>
      <c r="P2273" s="14" t="s">
        <v>9078</v>
      </c>
      <c r="Q2273" s="14" t="s">
        <v>10368</v>
      </c>
      <c r="R2273">
        <v>199.74</v>
      </c>
      <c r="S2273">
        <v>6</v>
      </c>
      <c r="T2273" s="14" t="s">
        <v>10969</v>
      </c>
      <c r="U2273">
        <v>0</v>
      </c>
      <c r="V2273">
        <v>0</v>
      </c>
      <c r="W2273">
        <v>0</v>
      </c>
      <c r="X2273">
        <v>47.937600000000003</v>
      </c>
      <c r="Y2273">
        <v>0.24000000000000002</v>
      </c>
      <c r="Z2273">
        <v>-151.80240000000001</v>
      </c>
      <c r="AA2273">
        <v>6</v>
      </c>
      <c r="AB2273" s="14" t="s">
        <v>10975</v>
      </c>
      <c r="AC2273">
        <v>2015</v>
      </c>
      <c r="AE2273" s="14"/>
    </row>
    <row r="2274" spans="1:31" x14ac:dyDescent="0.35">
      <c r="A2274">
        <v>2273</v>
      </c>
      <c r="B2274" s="14" t="s">
        <v>1140</v>
      </c>
      <c r="C2274" s="18">
        <v>42069</v>
      </c>
      <c r="D2274" s="18">
        <v>42074</v>
      </c>
      <c r="E2274">
        <v>5</v>
      </c>
      <c r="F2274" s="14" t="s">
        <v>5034</v>
      </c>
      <c r="G2274" s="14" t="s">
        <v>5176</v>
      </c>
      <c r="H2274" s="14" t="s">
        <v>5969</v>
      </c>
      <c r="I2274" s="14" t="s">
        <v>6623</v>
      </c>
      <c r="J2274" s="14" t="s">
        <v>6633</v>
      </c>
      <c r="K2274" s="14" t="s">
        <v>7158</v>
      </c>
      <c r="L2274">
        <v>94122</v>
      </c>
      <c r="M2274" s="14" t="s">
        <v>7206</v>
      </c>
      <c r="N2274" s="14" t="s">
        <v>8501</v>
      </c>
      <c r="O2274" s="14" t="s">
        <v>9071</v>
      </c>
      <c r="P2274" s="14" t="s">
        <v>9079</v>
      </c>
      <c r="Q2274" s="14" t="s">
        <v>10369</v>
      </c>
      <c r="R2274">
        <v>435.26</v>
      </c>
      <c r="S2274">
        <v>7</v>
      </c>
      <c r="T2274" s="14" t="s">
        <v>10969</v>
      </c>
      <c r="U2274">
        <v>0</v>
      </c>
      <c r="V2274">
        <v>0</v>
      </c>
      <c r="W2274">
        <v>0</v>
      </c>
      <c r="X2274">
        <v>95.757199999999997</v>
      </c>
      <c r="Y2274">
        <v>0.22</v>
      </c>
      <c r="Z2274">
        <v>-339.50279999999998</v>
      </c>
      <c r="AA2274">
        <v>5</v>
      </c>
      <c r="AB2274" s="14" t="s">
        <v>10975</v>
      </c>
      <c r="AC2274">
        <v>2015</v>
      </c>
      <c r="AE2274" s="14"/>
    </row>
    <row r="2275" spans="1:31" x14ac:dyDescent="0.35">
      <c r="A2275">
        <v>2274</v>
      </c>
      <c r="B2275" s="14" t="s">
        <v>1140</v>
      </c>
      <c r="C2275" s="18">
        <v>42069</v>
      </c>
      <c r="D2275" s="18">
        <v>42074</v>
      </c>
      <c r="E2275">
        <v>5</v>
      </c>
      <c r="F2275" s="14" t="s">
        <v>5034</v>
      </c>
      <c r="G2275" s="14" t="s">
        <v>5176</v>
      </c>
      <c r="H2275" s="14" t="s">
        <v>5969</v>
      </c>
      <c r="I2275" s="14" t="s">
        <v>6623</v>
      </c>
      <c r="J2275" s="14" t="s">
        <v>6633</v>
      </c>
      <c r="K2275" s="14" t="s">
        <v>7158</v>
      </c>
      <c r="L2275">
        <v>94122</v>
      </c>
      <c r="M2275" s="14" t="s">
        <v>7206</v>
      </c>
      <c r="N2275" s="14" t="s">
        <v>8502</v>
      </c>
      <c r="O2275" s="14" t="s">
        <v>9073</v>
      </c>
      <c r="P2275" s="14" t="s">
        <v>9090</v>
      </c>
      <c r="Q2275" s="14" t="s">
        <v>10370</v>
      </c>
      <c r="R2275">
        <v>1119.9839999999999</v>
      </c>
      <c r="S2275">
        <v>2</v>
      </c>
      <c r="T2275" s="14" t="s">
        <v>10970</v>
      </c>
      <c r="U2275">
        <v>0.2</v>
      </c>
      <c r="V2275">
        <v>-223.99680000000001</v>
      </c>
      <c r="W2275">
        <v>223.99680000000001</v>
      </c>
      <c r="X2275">
        <v>377.99459999999999</v>
      </c>
      <c r="Y2275">
        <v>0.33750000000000002</v>
      </c>
      <c r="Z2275">
        <v>-517.99260000000004</v>
      </c>
      <c r="AA2275">
        <v>5</v>
      </c>
      <c r="AB2275" s="14" t="s">
        <v>10975</v>
      </c>
      <c r="AC2275">
        <v>2015</v>
      </c>
      <c r="AE2275" s="14"/>
    </row>
    <row r="2276" spans="1:31" x14ac:dyDescent="0.35">
      <c r="A2276">
        <v>2275</v>
      </c>
      <c r="B2276" s="14" t="s">
        <v>1141</v>
      </c>
      <c r="C2276" s="18">
        <v>41915</v>
      </c>
      <c r="D2276" s="18">
        <v>41920</v>
      </c>
      <c r="E2276">
        <v>5</v>
      </c>
      <c r="F2276" s="14" t="s">
        <v>5033</v>
      </c>
      <c r="G2276" s="14" t="s">
        <v>5190</v>
      </c>
      <c r="H2276" s="14" t="s">
        <v>5983</v>
      </c>
      <c r="I2276" s="14" t="s">
        <v>6624</v>
      </c>
      <c r="J2276" s="14" t="s">
        <v>6627</v>
      </c>
      <c r="K2276" s="14" t="s">
        <v>7158</v>
      </c>
      <c r="L2276">
        <v>90036</v>
      </c>
      <c r="M2276" s="14" t="s">
        <v>7206</v>
      </c>
      <c r="N2276" s="14" t="s">
        <v>8503</v>
      </c>
      <c r="O2276" s="14" t="s">
        <v>9071</v>
      </c>
      <c r="P2276" s="14" t="s">
        <v>9077</v>
      </c>
      <c r="Q2276" s="14" t="s">
        <v>10371</v>
      </c>
      <c r="R2276">
        <v>143.43199999999999</v>
      </c>
      <c r="S2276">
        <v>1</v>
      </c>
      <c r="T2276" s="14" t="s">
        <v>10970</v>
      </c>
      <c r="U2276">
        <v>0.2</v>
      </c>
      <c r="V2276">
        <v>-28.686399999999999</v>
      </c>
      <c r="W2276">
        <v>28.686399999999999</v>
      </c>
      <c r="X2276">
        <v>3.5857999999999999</v>
      </c>
      <c r="Y2276">
        <v>2.5000000000000001E-2</v>
      </c>
      <c r="Z2276">
        <v>-111.1598</v>
      </c>
      <c r="AA2276">
        <v>5</v>
      </c>
      <c r="AB2276" s="14" t="s">
        <v>10975</v>
      </c>
      <c r="AC2276">
        <v>2014</v>
      </c>
      <c r="AE2276" s="14"/>
    </row>
    <row r="2277" spans="1:31" x14ac:dyDescent="0.35">
      <c r="A2277">
        <v>2276</v>
      </c>
      <c r="B2277" s="14" t="s">
        <v>1141</v>
      </c>
      <c r="C2277" s="18">
        <v>41915</v>
      </c>
      <c r="D2277" s="18">
        <v>41920</v>
      </c>
      <c r="E2277">
        <v>5</v>
      </c>
      <c r="F2277" s="14" t="s">
        <v>5033</v>
      </c>
      <c r="G2277" s="14" t="s">
        <v>5190</v>
      </c>
      <c r="H2277" s="14" t="s">
        <v>5983</v>
      </c>
      <c r="I2277" s="14" t="s">
        <v>6624</v>
      </c>
      <c r="J2277" s="14" t="s">
        <v>6627</v>
      </c>
      <c r="K2277" s="14" t="s">
        <v>7158</v>
      </c>
      <c r="L2277">
        <v>90036</v>
      </c>
      <c r="M2277" s="14" t="s">
        <v>7206</v>
      </c>
      <c r="N2277" s="14" t="s">
        <v>7232</v>
      </c>
      <c r="O2277" s="14" t="s">
        <v>9071</v>
      </c>
      <c r="P2277" s="14" t="s">
        <v>9075</v>
      </c>
      <c r="Q2277" s="14" t="s">
        <v>9114</v>
      </c>
      <c r="R2277">
        <v>122.352</v>
      </c>
      <c r="S2277">
        <v>3</v>
      </c>
      <c r="T2277" s="14" t="s">
        <v>10970</v>
      </c>
      <c r="U2277">
        <v>0.2</v>
      </c>
      <c r="V2277">
        <v>-24.470400000000001</v>
      </c>
      <c r="W2277">
        <v>24.470400000000001</v>
      </c>
      <c r="X2277">
        <v>13.7646</v>
      </c>
      <c r="Y2277">
        <v>0.11249999999999999</v>
      </c>
      <c r="Z2277">
        <v>-84.117000000000004</v>
      </c>
      <c r="AA2277">
        <v>5</v>
      </c>
      <c r="AB2277" s="14" t="s">
        <v>10975</v>
      </c>
      <c r="AC2277">
        <v>2014</v>
      </c>
      <c r="AE2277" s="14"/>
    </row>
    <row r="2278" spans="1:31" x14ac:dyDescent="0.35">
      <c r="A2278">
        <v>2277</v>
      </c>
      <c r="B2278" s="14" t="s">
        <v>1142</v>
      </c>
      <c r="C2278" s="18">
        <v>41817</v>
      </c>
      <c r="D2278" s="18">
        <v>41821</v>
      </c>
      <c r="E2278">
        <v>4</v>
      </c>
      <c r="F2278" s="14" t="s">
        <v>5034</v>
      </c>
      <c r="G2278" s="14" t="s">
        <v>5252</v>
      </c>
      <c r="H2278" s="14" t="s">
        <v>6045</v>
      </c>
      <c r="I2278" s="14" t="s">
        <v>6623</v>
      </c>
      <c r="J2278" s="14" t="s">
        <v>6920</v>
      </c>
      <c r="K2278" s="14" t="s">
        <v>7191</v>
      </c>
      <c r="L2278">
        <v>38671</v>
      </c>
      <c r="M2278" s="14" t="s">
        <v>7205</v>
      </c>
      <c r="N2278" s="14" t="s">
        <v>8063</v>
      </c>
      <c r="O2278" s="14" t="s">
        <v>9072</v>
      </c>
      <c r="P2278" s="14" t="s">
        <v>9078</v>
      </c>
      <c r="Q2278" s="14" t="s">
        <v>9938</v>
      </c>
      <c r="R2278">
        <v>306.2</v>
      </c>
      <c r="S2278">
        <v>5</v>
      </c>
      <c r="T2278" s="14" t="s">
        <v>10969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-306.2</v>
      </c>
      <c r="AA2278">
        <v>4</v>
      </c>
      <c r="AB2278" s="14" t="s">
        <v>10975</v>
      </c>
      <c r="AC2278">
        <v>2014</v>
      </c>
      <c r="AE2278" s="14"/>
    </row>
    <row r="2279" spans="1:31" x14ac:dyDescent="0.35">
      <c r="A2279">
        <v>2278</v>
      </c>
      <c r="B2279" s="14" t="s">
        <v>1142</v>
      </c>
      <c r="C2279" s="18">
        <v>41817</v>
      </c>
      <c r="D2279" s="18">
        <v>41821</v>
      </c>
      <c r="E2279">
        <v>4</v>
      </c>
      <c r="F2279" s="14" t="s">
        <v>5034</v>
      </c>
      <c r="G2279" s="14" t="s">
        <v>5252</v>
      </c>
      <c r="H2279" s="14" t="s">
        <v>6045</v>
      </c>
      <c r="I2279" s="14" t="s">
        <v>6623</v>
      </c>
      <c r="J2279" s="14" t="s">
        <v>6920</v>
      </c>
      <c r="K2279" s="14" t="s">
        <v>7191</v>
      </c>
      <c r="L2279">
        <v>38671</v>
      </c>
      <c r="M2279" s="14" t="s">
        <v>7205</v>
      </c>
      <c r="N2279" s="14" t="s">
        <v>8186</v>
      </c>
      <c r="O2279" s="14" t="s">
        <v>9071</v>
      </c>
      <c r="P2279" s="14" t="s">
        <v>9077</v>
      </c>
      <c r="Q2279" s="14" t="s">
        <v>9923</v>
      </c>
      <c r="R2279">
        <v>85.98</v>
      </c>
      <c r="S2279">
        <v>1</v>
      </c>
      <c r="T2279" s="14" t="s">
        <v>10970</v>
      </c>
      <c r="U2279">
        <v>0</v>
      </c>
      <c r="V2279">
        <v>0</v>
      </c>
      <c r="W2279">
        <v>0</v>
      </c>
      <c r="X2279">
        <v>22.354800000000001</v>
      </c>
      <c r="Y2279">
        <v>0.26</v>
      </c>
      <c r="Z2279">
        <v>-63.6252</v>
      </c>
      <c r="AA2279">
        <v>4</v>
      </c>
      <c r="AB2279" s="14" t="s">
        <v>10975</v>
      </c>
      <c r="AC2279">
        <v>2014</v>
      </c>
      <c r="AE2279" s="14"/>
    </row>
    <row r="2280" spans="1:31" x14ac:dyDescent="0.35">
      <c r="A2280">
        <v>2279</v>
      </c>
      <c r="B2280" s="14" t="s">
        <v>1142</v>
      </c>
      <c r="C2280" s="18">
        <v>41817</v>
      </c>
      <c r="D2280" s="18">
        <v>41821</v>
      </c>
      <c r="E2280">
        <v>4</v>
      </c>
      <c r="F2280" s="14" t="s">
        <v>5034</v>
      </c>
      <c r="G2280" s="14" t="s">
        <v>5252</v>
      </c>
      <c r="H2280" s="14" t="s">
        <v>6045</v>
      </c>
      <c r="I2280" s="14" t="s">
        <v>6623</v>
      </c>
      <c r="J2280" s="14" t="s">
        <v>6920</v>
      </c>
      <c r="K2280" s="14" t="s">
        <v>7191</v>
      </c>
      <c r="L2280">
        <v>38671</v>
      </c>
      <c r="M2280" s="14" t="s">
        <v>7205</v>
      </c>
      <c r="N2280" s="14" t="s">
        <v>7410</v>
      </c>
      <c r="O2280" s="14" t="s">
        <v>9073</v>
      </c>
      <c r="P2280" s="14" t="s">
        <v>9085</v>
      </c>
      <c r="Q2280" s="14" t="s">
        <v>9293</v>
      </c>
      <c r="R2280">
        <v>223.96</v>
      </c>
      <c r="S2280">
        <v>4</v>
      </c>
      <c r="T2280" s="14" t="s">
        <v>10970</v>
      </c>
      <c r="U2280">
        <v>0</v>
      </c>
      <c r="V2280">
        <v>0</v>
      </c>
      <c r="W2280">
        <v>0</v>
      </c>
      <c r="X2280">
        <v>53.750399999999999</v>
      </c>
      <c r="Y2280">
        <v>0.24</v>
      </c>
      <c r="Z2280">
        <v>-170.20959999999999</v>
      </c>
      <c r="AA2280">
        <v>4</v>
      </c>
      <c r="AB2280" s="14" t="s">
        <v>10975</v>
      </c>
      <c r="AC2280">
        <v>2014</v>
      </c>
      <c r="AE2280" s="14"/>
    </row>
    <row r="2281" spans="1:31" x14ac:dyDescent="0.35">
      <c r="A2281">
        <v>2280</v>
      </c>
      <c r="B2281" s="14" t="s">
        <v>1143</v>
      </c>
      <c r="C2281" s="18">
        <v>43038</v>
      </c>
      <c r="D2281" s="18">
        <v>43041</v>
      </c>
      <c r="E2281">
        <v>3</v>
      </c>
      <c r="F2281" s="14" t="s">
        <v>5035</v>
      </c>
      <c r="G2281" s="14" t="s">
        <v>5637</v>
      </c>
      <c r="H2281" s="14" t="s">
        <v>6430</v>
      </c>
      <c r="I2281" s="14" t="s">
        <v>6623</v>
      </c>
      <c r="J2281" s="14" t="s">
        <v>6629</v>
      </c>
      <c r="K2281" s="14" t="s">
        <v>6801</v>
      </c>
      <c r="L2281">
        <v>98115</v>
      </c>
      <c r="M2281" s="14" t="s">
        <v>7206</v>
      </c>
      <c r="N2281" s="14" t="s">
        <v>8434</v>
      </c>
      <c r="O2281" s="14" t="s">
        <v>9071</v>
      </c>
      <c r="P2281" s="14" t="s">
        <v>9075</v>
      </c>
      <c r="Q2281" s="14" t="s">
        <v>10300</v>
      </c>
      <c r="R2281">
        <v>97.567999999999998</v>
      </c>
      <c r="S2281">
        <v>2</v>
      </c>
      <c r="T2281" s="14" t="s">
        <v>10970</v>
      </c>
      <c r="U2281">
        <v>0.2</v>
      </c>
      <c r="V2281">
        <v>-19.5136</v>
      </c>
      <c r="W2281">
        <v>19.5136</v>
      </c>
      <c r="X2281">
        <v>-6.0979999999999999</v>
      </c>
      <c r="Y2281">
        <v>-6.25E-2</v>
      </c>
      <c r="Z2281">
        <v>-84.1524</v>
      </c>
      <c r="AA2281">
        <v>3</v>
      </c>
      <c r="AB2281" s="14" t="s">
        <v>10975</v>
      </c>
      <c r="AC2281">
        <v>2017</v>
      </c>
      <c r="AE2281" s="14"/>
    </row>
    <row r="2282" spans="1:31" x14ac:dyDescent="0.35">
      <c r="A2282">
        <v>2281</v>
      </c>
      <c r="B2282" s="14" t="s">
        <v>1143</v>
      </c>
      <c r="C2282" s="18">
        <v>43038</v>
      </c>
      <c r="D2282" s="18">
        <v>43041</v>
      </c>
      <c r="E2282">
        <v>3</v>
      </c>
      <c r="F2282" s="14" t="s">
        <v>5035</v>
      </c>
      <c r="G2282" s="14" t="s">
        <v>5637</v>
      </c>
      <c r="H2282" s="14" t="s">
        <v>6430</v>
      </c>
      <c r="I2282" s="14" t="s">
        <v>6623</v>
      </c>
      <c r="J2282" s="14" t="s">
        <v>6629</v>
      </c>
      <c r="K2282" s="14" t="s">
        <v>6801</v>
      </c>
      <c r="L2282">
        <v>98115</v>
      </c>
      <c r="M2282" s="14" t="s">
        <v>7206</v>
      </c>
      <c r="N2282" s="14" t="s">
        <v>8201</v>
      </c>
      <c r="O2282" s="14" t="s">
        <v>9071</v>
      </c>
      <c r="P2282" s="14" t="s">
        <v>9075</v>
      </c>
      <c r="Q2282" s="14" t="s">
        <v>10075</v>
      </c>
      <c r="R2282">
        <v>614.27200000000005</v>
      </c>
      <c r="S2282">
        <v>8</v>
      </c>
      <c r="T2282" s="14" t="s">
        <v>10968</v>
      </c>
      <c r="U2282">
        <v>0.2</v>
      </c>
      <c r="V2282">
        <v>-122.8544</v>
      </c>
      <c r="W2282">
        <v>122.85440000000001</v>
      </c>
      <c r="X2282">
        <v>-23.0352</v>
      </c>
      <c r="Y2282">
        <v>-3.7499999999999999E-2</v>
      </c>
      <c r="Z2282">
        <v>-514.45280000000002</v>
      </c>
      <c r="AA2282">
        <v>3</v>
      </c>
      <c r="AB2282" s="14" t="s">
        <v>10975</v>
      </c>
      <c r="AC2282">
        <v>2017</v>
      </c>
      <c r="AE2282" s="14"/>
    </row>
    <row r="2283" spans="1:31" x14ac:dyDescent="0.35">
      <c r="A2283">
        <v>2282</v>
      </c>
      <c r="B2283" s="14" t="s">
        <v>1143</v>
      </c>
      <c r="C2283" s="18">
        <v>43038</v>
      </c>
      <c r="D2283" s="18">
        <v>43041</v>
      </c>
      <c r="E2283">
        <v>3</v>
      </c>
      <c r="F2283" s="14" t="s">
        <v>5035</v>
      </c>
      <c r="G2283" s="14" t="s">
        <v>5637</v>
      </c>
      <c r="H2283" s="14" t="s">
        <v>6430</v>
      </c>
      <c r="I2283" s="14" t="s">
        <v>6623</v>
      </c>
      <c r="J2283" s="14" t="s">
        <v>6629</v>
      </c>
      <c r="K2283" s="14" t="s">
        <v>6801</v>
      </c>
      <c r="L2283">
        <v>98115</v>
      </c>
      <c r="M2283" s="14" t="s">
        <v>7206</v>
      </c>
      <c r="N2283" s="14" t="s">
        <v>8108</v>
      </c>
      <c r="O2283" s="14" t="s">
        <v>9071</v>
      </c>
      <c r="P2283" s="14" t="s">
        <v>9074</v>
      </c>
      <c r="Q2283" s="14" t="s">
        <v>9983</v>
      </c>
      <c r="R2283">
        <v>199.98</v>
      </c>
      <c r="S2283">
        <v>2</v>
      </c>
      <c r="T2283" s="14" t="s">
        <v>10970</v>
      </c>
      <c r="U2283">
        <v>0</v>
      </c>
      <c r="V2283">
        <v>0</v>
      </c>
      <c r="W2283">
        <v>0</v>
      </c>
      <c r="X2283">
        <v>37.996200000000002</v>
      </c>
      <c r="Y2283">
        <v>0.19000000000000003</v>
      </c>
      <c r="Z2283">
        <v>-161.9838</v>
      </c>
      <c r="AA2283">
        <v>3</v>
      </c>
      <c r="AB2283" s="14" t="s">
        <v>10975</v>
      </c>
      <c r="AC2283">
        <v>2017</v>
      </c>
      <c r="AE2283" s="14"/>
    </row>
    <row r="2284" spans="1:31" x14ac:dyDescent="0.35">
      <c r="A2284">
        <v>2283</v>
      </c>
      <c r="B2284" s="14" t="s">
        <v>1144</v>
      </c>
      <c r="C2284" s="18">
        <v>42616</v>
      </c>
      <c r="D2284" s="18">
        <v>42618</v>
      </c>
      <c r="E2284">
        <v>2</v>
      </c>
      <c r="F2284" s="14" t="s">
        <v>5035</v>
      </c>
      <c r="G2284" s="14" t="s">
        <v>5561</v>
      </c>
      <c r="H2284" s="14" t="s">
        <v>6354</v>
      </c>
      <c r="I2284" s="14" t="s">
        <v>6624</v>
      </c>
      <c r="J2284" s="14" t="s">
        <v>6834</v>
      </c>
      <c r="K2284" s="14" t="s">
        <v>7185</v>
      </c>
      <c r="L2284">
        <v>6457</v>
      </c>
      <c r="M2284" s="14" t="s">
        <v>7208</v>
      </c>
      <c r="N2284" s="14" t="s">
        <v>7529</v>
      </c>
      <c r="O2284" s="14" t="s">
        <v>9072</v>
      </c>
      <c r="P2284" s="14" t="s">
        <v>9084</v>
      </c>
      <c r="Q2284" s="14" t="s">
        <v>9411</v>
      </c>
      <c r="R2284">
        <v>48.16</v>
      </c>
      <c r="S2284">
        <v>7</v>
      </c>
      <c r="T2284" s="14" t="s">
        <v>10969</v>
      </c>
      <c r="U2284">
        <v>0</v>
      </c>
      <c r="V2284">
        <v>0</v>
      </c>
      <c r="W2284">
        <v>0</v>
      </c>
      <c r="X2284">
        <v>22.153600000000001</v>
      </c>
      <c r="Y2284">
        <v>0.46000000000000008</v>
      </c>
      <c r="Z2284">
        <v>-26.006399999999999</v>
      </c>
      <c r="AA2284">
        <v>2</v>
      </c>
      <c r="AB2284" s="14" t="s">
        <v>10975</v>
      </c>
      <c r="AC2284">
        <v>2016</v>
      </c>
      <c r="AE2284" s="14"/>
    </row>
    <row r="2285" spans="1:31" x14ac:dyDescent="0.35">
      <c r="A2285">
        <v>2284</v>
      </c>
      <c r="B2285" s="14" t="s">
        <v>1145</v>
      </c>
      <c r="C2285" s="18">
        <v>42068</v>
      </c>
      <c r="D2285" s="18">
        <v>42072</v>
      </c>
      <c r="E2285">
        <v>4</v>
      </c>
      <c r="F2285" s="14" t="s">
        <v>5034</v>
      </c>
      <c r="G2285" s="14" t="s">
        <v>5264</v>
      </c>
      <c r="H2285" s="14" t="s">
        <v>6057</v>
      </c>
      <c r="I2285" s="14" t="s">
        <v>6623</v>
      </c>
      <c r="J2285" s="14" t="s">
        <v>6921</v>
      </c>
      <c r="K2285" s="14" t="s">
        <v>7170</v>
      </c>
      <c r="L2285">
        <v>47362</v>
      </c>
      <c r="M2285" s="14" t="s">
        <v>7207</v>
      </c>
      <c r="N2285" s="14" t="s">
        <v>7388</v>
      </c>
      <c r="O2285" s="14" t="s">
        <v>9073</v>
      </c>
      <c r="P2285" s="14" t="s">
        <v>9081</v>
      </c>
      <c r="Q2285" s="14" t="s">
        <v>9271</v>
      </c>
      <c r="R2285">
        <v>23.92</v>
      </c>
      <c r="S2285">
        <v>2</v>
      </c>
      <c r="T2285" s="14" t="s">
        <v>10970</v>
      </c>
      <c r="U2285">
        <v>0</v>
      </c>
      <c r="V2285">
        <v>0</v>
      </c>
      <c r="W2285">
        <v>0</v>
      </c>
      <c r="X2285">
        <v>6.6976000000000004</v>
      </c>
      <c r="Y2285">
        <v>0.27999999999999997</v>
      </c>
      <c r="Z2285">
        <v>-17.2224</v>
      </c>
      <c r="AA2285">
        <v>4</v>
      </c>
      <c r="AB2285" s="14" t="s">
        <v>10975</v>
      </c>
      <c r="AC2285">
        <v>2015</v>
      </c>
      <c r="AE2285" s="14"/>
    </row>
    <row r="2286" spans="1:31" x14ac:dyDescent="0.35">
      <c r="A2286">
        <v>2285</v>
      </c>
      <c r="B2286" s="14" t="s">
        <v>1145</v>
      </c>
      <c r="C2286" s="18">
        <v>42068</v>
      </c>
      <c r="D2286" s="18">
        <v>42072</v>
      </c>
      <c r="E2286">
        <v>4</v>
      </c>
      <c r="F2286" s="14" t="s">
        <v>5034</v>
      </c>
      <c r="G2286" s="14" t="s">
        <v>5264</v>
      </c>
      <c r="H2286" s="14" t="s">
        <v>6057</v>
      </c>
      <c r="I2286" s="14" t="s">
        <v>6623</v>
      </c>
      <c r="J2286" s="14" t="s">
        <v>6921</v>
      </c>
      <c r="K2286" s="14" t="s">
        <v>7170</v>
      </c>
      <c r="L2286">
        <v>47362</v>
      </c>
      <c r="M2286" s="14" t="s">
        <v>7207</v>
      </c>
      <c r="N2286" s="14" t="s">
        <v>8504</v>
      </c>
      <c r="O2286" s="14" t="s">
        <v>9072</v>
      </c>
      <c r="P2286" s="14" t="s">
        <v>9083</v>
      </c>
      <c r="Q2286" s="14" t="s">
        <v>9451</v>
      </c>
      <c r="R2286">
        <v>60.69</v>
      </c>
      <c r="S2286">
        <v>7</v>
      </c>
      <c r="T2286" s="14" t="s">
        <v>10969</v>
      </c>
      <c r="U2286">
        <v>0</v>
      </c>
      <c r="V2286">
        <v>0</v>
      </c>
      <c r="W2286">
        <v>0</v>
      </c>
      <c r="X2286">
        <v>16.386299999999999</v>
      </c>
      <c r="Y2286">
        <v>0.26999999999999996</v>
      </c>
      <c r="Z2286">
        <v>-44.303699999999999</v>
      </c>
      <c r="AA2286">
        <v>4</v>
      </c>
      <c r="AB2286" s="14" t="s">
        <v>10975</v>
      </c>
      <c r="AC2286">
        <v>2015</v>
      </c>
      <c r="AE2286" s="14"/>
    </row>
    <row r="2287" spans="1:31" x14ac:dyDescent="0.35">
      <c r="A2287">
        <v>2286</v>
      </c>
      <c r="B2287" s="14" t="s">
        <v>1146</v>
      </c>
      <c r="C2287" s="18">
        <v>42495</v>
      </c>
      <c r="D2287" s="18">
        <v>42498</v>
      </c>
      <c r="E2287">
        <v>3</v>
      </c>
      <c r="F2287" s="14" t="s">
        <v>5035</v>
      </c>
      <c r="G2287" s="14" t="s">
        <v>5638</v>
      </c>
      <c r="H2287" s="14" t="s">
        <v>6431</v>
      </c>
      <c r="I2287" s="14" t="s">
        <v>6624</v>
      </c>
      <c r="J2287" s="14" t="s">
        <v>6712</v>
      </c>
      <c r="K2287" s="14" t="s">
        <v>7174</v>
      </c>
      <c r="L2287">
        <v>37130</v>
      </c>
      <c r="M2287" s="14" t="s">
        <v>7205</v>
      </c>
      <c r="N2287" s="14" t="s">
        <v>8505</v>
      </c>
      <c r="O2287" s="14" t="s">
        <v>9072</v>
      </c>
      <c r="P2287" s="14" t="s">
        <v>9084</v>
      </c>
      <c r="Q2287" s="14" t="s">
        <v>10372</v>
      </c>
      <c r="R2287">
        <v>14.352</v>
      </c>
      <c r="S2287">
        <v>3</v>
      </c>
      <c r="T2287" s="14" t="s">
        <v>10970</v>
      </c>
      <c r="U2287">
        <v>0.2</v>
      </c>
      <c r="V2287">
        <v>-2.8704000000000001</v>
      </c>
      <c r="W2287">
        <v>2.8704000000000001</v>
      </c>
      <c r="X2287">
        <v>5.2026000000000003</v>
      </c>
      <c r="Y2287">
        <v>0.36249999999999999</v>
      </c>
      <c r="Z2287">
        <v>-6.2789999999999999</v>
      </c>
      <c r="AA2287">
        <v>3</v>
      </c>
      <c r="AB2287" s="14" t="s">
        <v>10975</v>
      </c>
      <c r="AC2287">
        <v>2016</v>
      </c>
      <c r="AE2287" s="14"/>
    </row>
    <row r="2288" spans="1:31" x14ac:dyDescent="0.35">
      <c r="A2288">
        <v>2287</v>
      </c>
      <c r="B2288" s="14" t="s">
        <v>1147</v>
      </c>
      <c r="C2288" s="18">
        <v>43056</v>
      </c>
      <c r="D2288" s="18">
        <v>43062</v>
      </c>
      <c r="E2288">
        <v>6</v>
      </c>
      <c r="F2288" s="14" t="s">
        <v>5034</v>
      </c>
      <c r="G2288" s="14" t="s">
        <v>5431</v>
      </c>
      <c r="H2288" s="14" t="s">
        <v>6224</v>
      </c>
      <c r="I2288" s="14" t="s">
        <v>6623</v>
      </c>
      <c r="J2288" s="14" t="s">
        <v>6752</v>
      </c>
      <c r="K2288" s="14" t="s">
        <v>7173</v>
      </c>
      <c r="L2288">
        <v>24153</v>
      </c>
      <c r="M2288" s="14" t="s">
        <v>7205</v>
      </c>
      <c r="N2288" s="14" t="s">
        <v>8506</v>
      </c>
      <c r="O2288" s="14" t="s">
        <v>9072</v>
      </c>
      <c r="P2288" s="14" t="s">
        <v>9083</v>
      </c>
      <c r="Q2288" s="14" t="s">
        <v>10373</v>
      </c>
      <c r="R2288">
        <v>35.04</v>
      </c>
      <c r="S2288">
        <v>2</v>
      </c>
      <c r="T2288" s="14" t="s">
        <v>10970</v>
      </c>
      <c r="U2288">
        <v>0</v>
      </c>
      <c r="V2288">
        <v>0</v>
      </c>
      <c r="W2288">
        <v>0</v>
      </c>
      <c r="X2288">
        <v>12.263999999999999</v>
      </c>
      <c r="Y2288">
        <v>0.35</v>
      </c>
      <c r="Z2288">
        <v>-22.776</v>
      </c>
      <c r="AA2288">
        <v>6</v>
      </c>
      <c r="AB2288" s="14" t="s">
        <v>10975</v>
      </c>
      <c r="AC2288">
        <v>2017</v>
      </c>
      <c r="AE2288" s="14"/>
    </row>
    <row r="2289" spans="1:31" x14ac:dyDescent="0.35">
      <c r="A2289">
        <v>2288</v>
      </c>
      <c r="B2289" s="14" t="s">
        <v>1148</v>
      </c>
      <c r="C2289" s="18">
        <v>42887</v>
      </c>
      <c r="D2289" s="18">
        <v>42891</v>
      </c>
      <c r="E2289">
        <v>4</v>
      </c>
      <c r="F2289" s="14" t="s">
        <v>5033</v>
      </c>
      <c r="G2289" s="14" t="s">
        <v>5158</v>
      </c>
      <c r="H2289" s="14" t="s">
        <v>5951</v>
      </c>
      <c r="I2289" s="14" t="s">
        <v>6624</v>
      </c>
      <c r="J2289" s="14" t="s">
        <v>6792</v>
      </c>
      <c r="K2289" s="14" t="s">
        <v>7180</v>
      </c>
      <c r="L2289">
        <v>43615</v>
      </c>
      <c r="M2289" s="14" t="s">
        <v>7208</v>
      </c>
      <c r="N2289" s="14" t="s">
        <v>8507</v>
      </c>
      <c r="O2289" s="14" t="s">
        <v>9072</v>
      </c>
      <c r="P2289" s="14" t="s">
        <v>9083</v>
      </c>
      <c r="Q2289" s="14" t="s">
        <v>10374</v>
      </c>
      <c r="R2289">
        <v>17.48</v>
      </c>
      <c r="S2289">
        <v>5</v>
      </c>
      <c r="T2289" s="14" t="s">
        <v>10969</v>
      </c>
      <c r="U2289">
        <v>0.2</v>
      </c>
      <c r="V2289">
        <v>-3.496</v>
      </c>
      <c r="W2289">
        <v>3.4960000000000004</v>
      </c>
      <c r="X2289">
        <v>1.3109999999999999</v>
      </c>
      <c r="Y2289">
        <v>7.4999999999999997E-2</v>
      </c>
      <c r="Z2289">
        <v>-12.673</v>
      </c>
      <c r="AA2289">
        <v>4</v>
      </c>
      <c r="AB2289" s="14" t="s">
        <v>10975</v>
      </c>
      <c r="AC2289">
        <v>2017</v>
      </c>
      <c r="AE2289" s="14"/>
    </row>
    <row r="2290" spans="1:31" x14ac:dyDescent="0.35">
      <c r="A2290">
        <v>2289</v>
      </c>
      <c r="B2290" s="14" t="s">
        <v>1149</v>
      </c>
      <c r="C2290" s="18">
        <v>42896</v>
      </c>
      <c r="D2290" s="18">
        <v>42899</v>
      </c>
      <c r="E2290">
        <v>3</v>
      </c>
      <c r="F2290" s="14" t="s">
        <v>5035</v>
      </c>
      <c r="G2290" s="14" t="s">
        <v>5609</v>
      </c>
      <c r="H2290" s="14" t="s">
        <v>6402</v>
      </c>
      <c r="I2290" s="14" t="s">
        <v>6623</v>
      </c>
      <c r="J2290" s="14" t="s">
        <v>6627</v>
      </c>
      <c r="K2290" s="14" t="s">
        <v>7158</v>
      </c>
      <c r="L2290">
        <v>90032</v>
      </c>
      <c r="M2290" s="14" t="s">
        <v>7206</v>
      </c>
      <c r="N2290" s="14" t="s">
        <v>8045</v>
      </c>
      <c r="O2290" s="14" t="s">
        <v>9072</v>
      </c>
      <c r="P2290" s="14" t="s">
        <v>9080</v>
      </c>
      <c r="Q2290" s="14" t="s">
        <v>9922</v>
      </c>
      <c r="R2290">
        <v>16.399999999999999</v>
      </c>
      <c r="S2290">
        <v>5</v>
      </c>
      <c r="T2290" s="14" t="s">
        <v>10969</v>
      </c>
      <c r="U2290">
        <v>0</v>
      </c>
      <c r="V2290">
        <v>0</v>
      </c>
      <c r="W2290">
        <v>0</v>
      </c>
      <c r="X2290">
        <v>4.7560000000000002</v>
      </c>
      <c r="Y2290">
        <v>0.29000000000000004</v>
      </c>
      <c r="Z2290">
        <v>-11.644</v>
      </c>
      <c r="AA2290">
        <v>3</v>
      </c>
      <c r="AB2290" s="14" t="s">
        <v>10975</v>
      </c>
      <c r="AC2290">
        <v>2017</v>
      </c>
      <c r="AE2290" s="14"/>
    </row>
    <row r="2291" spans="1:31" x14ac:dyDescent="0.35">
      <c r="A2291">
        <v>2290</v>
      </c>
      <c r="B2291" s="14" t="s">
        <v>1150</v>
      </c>
      <c r="C2291" s="18">
        <v>42743</v>
      </c>
      <c r="D2291" s="18">
        <v>42746</v>
      </c>
      <c r="E2291">
        <v>3</v>
      </c>
      <c r="F2291" s="14" t="s">
        <v>5035</v>
      </c>
      <c r="G2291" s="14" t="s">
        <v>5639</v>
      </c>
      <c r="H2291" s="14" t="s">
        <v>6432</v>
      </c>
      <c r="I2291" s="14" t="s">
        <v>6624</v>
      </c>
      <c r="J2291" s="14" t="s">
        <v>6629</v>
      </c>
      <c r="K2291" s="14" t="s">
        <v>6801</v>
      </c>
      <c r="L2291">
        <v>98115</v>
      </c>
      <c r="M2291" s="14" t="s">
        <v>7206</v>
      </c>
      <c r="N2291" s="14" t="s">
        <v>8508</v>
      </c>
      <c r="O2291" s="14" t="s">
        <v>9071</v>
      </c>
      <c r="P2291" s="14" t="s">
        <v>9077</v>
      </c>
      <c r="Q2291" s="14" t="s">
        <v>10375</v>
      </c>
      <c r="R2291">
        <v>892.98</v>
      </c>
      <c r="S2291">
        <v>2</v>
      </c>
      <c r="T2291" s="14" t="s">
        <v>10970</v>
      </c>
      <c r="U2291">
        <v>0</v>
      </c>
      <c r="V2291">
        <v>0</v>
      </c>
      <c r="W2291">
        <v>0</v>
      </c>
      <c r="X2291">
        <v>80.368200000000002</v>
      </c>
      <c r="Y2291">
        <v>0.09</v>
      </c>
      <c r="Z2291">
        <v>-812.61180000000002</v>
      </c>
      <c r="AA2291">
        <v>3</v>
      </c>
      <c r="AB2291" s="14" t="s">
        <v>10975</v>
      </c>
      <c r="AC2291">
        <v>2017</v>
      </c>
      <c r="AE2291" s="14"/>
    </row>
    <row r="2292" spans="1:31" x14ac:dyDescent="0.35">
      <c r="A2292">
        <v>2291</v>
      </c>
      <c r="B2292" s="14" t="s">
        <v>1151</v>
      </c>
      <c r="C2292" s="18">
        <v>42114</v>
      </c>
      <c r="D2292" s="18">
        <v>42119</v>
      </c>
      <c r="E2292">
        <v>5</v>
      </c>
      <c r="F2292" s="14" t="s">
        <v>5034</v>
      </c>
      <c r="G2292" s="14" t="s">
        <v>5415</v>
      </c>
      <c r="H2292" s="14" t="s">
        <v>6208</v>
      </c>
      <c r="I2292" s="14" t="s">
        <v>6624</v>
      </c>
      <c r="J2292" s="14" t="s">
        <v>6663</v>
      </c>
      <c r="K2292" s="14" t="s">
        <v>7188</v>
      </c>
      <c r="L2292">
        <v>31907</v>
      </c>
      <c r="M2292" s="14" t="s">
        <v>7205</v>
      </c>
      <c r="N2292" s="14" t="s">
        <v>7873</v>
      </c>
      <c r="O2292" s="14" t="s">
        <v>9073</v>
      </c>
      <c r="P2292" s="14" t="s">
        <v>9081</v>
      </c>
      <c r="Q2292" s="14" t="s">
        <v>9755</v>
      </c>
      <c r="R2292">
        <v>287.97000000000003</v>
      </c>
      <c r="S2292">
        <v>3</v>
      </c>
      <c r="T2292" s="14" t="s">
        <v>10970</v>
      </c>
      <c r="U2292">
        <v>0</v>
      </c>
      <c r="V2292">
        <v>0</v>
      </c>
      <c r="W2292">
        <v>0</v>
      </c>
      <c r="X2292">
        <v>77.751900000000006</v>
      </c>
      <c r="Y2292">
        <v>0.27</v>
      </c>
      <c r="Z2292">
        <v>-210.21809999999999</v>
      </c>
      <c r="AA2292">
        <v>5</v>
      </c>
      <c r="AB2292" s="14" t="s">
        <v>10975</v>
      </c>
      <c r="AC2292">
        <v>2015</v>
      </c>
      <c r="AE2292" s="14"/>
    </row>
    <row r="2293" spans="1:31" x14ac:dyDescent="0.35">
      <c r="A2293">
        <v>2292</v>
      </c>
      <c r="B2293" s="14" t="s">
        <v>1151</v>
      </c>
      <c r="C2293" s="18">
        <v>42114</v>
      </c>
      <c r="D2293" s="18">
        <v>42119</v>
      </c>
      <c r="E2293">
        <v>5</v>
      </c>
      <c r="F2293" s="14" t="s">
        <v>5034</v>
      </c>
      <c r="G2293" s="14" t="s">
        <v>5415</v>
      </c>
      <c r="H2293" s="14" t="s">
        <v>6208</v>
      </c>
      <c r="I2293" s="14" t="s">
        <v>6624</v>
      </c>
      <c r="J2293" s="14" t="s">
        <v>6663</v>
      </c>
      <c r="K2293" s="14" t="s">
        <v>7188</v>
      </c>
      <c r="L2293">
        <v>31907</v>
      </c>
      <c r="M2293" s="14" t="s">
        <v>7205</v>
      </c>
      <c r="N2293" s="14" t="s">
        <v>8280</v>
      </c>
      <c r="O2293" s="14" t="s">
        <v>9071</v>
      </c>
      <c r="P2293" s="14" t="s">
        <v>9079</v>
      </c>
      <c r="Q2293" s="14" t="s">
        <v>10151</v>
      </c>
      <c r="R2293">
        <v>595.38</v>
      </c>
      <c r="S2293">
        <v>6</v>
      </c>
      <c r="T2293" s="14" t="s">
        <v>10969</v>
      </c>
      <c r="U2293">
        <v>0</v>
      </c>
      <c r="V2293">
        <v>0</v>
      </c>
      <c r="W2293">
        <v>0</v>
      </c>
      <c r="X2293">
        <v>297.69</v>
      </c>
      <c r="Y2293">
        <v>0.5</v>
      </c>
      <c r="Z2293">
        <v>-297.69</v>
      </c>
      <c r="AA2293">
        <v>5</v>
      </c>
      <c r="AB2293" s="14" t="s">
        <v>10975</v>
      </c>
      <c r="AC2293">
        <v>2015</v>
      </c>
      <c r="AE2293" s="14"/>
    </row>
    <row r="2294" spans="1:31" x14ac:dyDescent="0.35">
      <c r="A2294">
        <v>2293</v>
      </c>
      <c r="B2294" s="14" t="s">
        <v>1151</v>
      </c>
      <c r="C2294" s="18">
        <v>42114</v>
      </c>
      <c r="D2294" s="18">
        <v>42119</v>
      </c>
      <c r="E2294">
        <v>5</v>
      </c>
      <c r="F2294" s="14" t="s">
        <v>5034</v>
      </c>
      <c r="G2294" s="14" t="s">
        <v>5415</v>
      </c>
      <c r="H2294" s="14" t="s">
        <v>6208</v>
      </c>
      <c r="I2294" s="14" t="s">
        <v>6624</v>
      </c>
      <c r="J2294" s="14" t="s">
        <v>6663</v>
      </c>
      <c r="K2294" s="14" t="s">
        <v>7188</v>
      </c>
      <c r="L2294">
        <v>31907</v>
      </c>
      <c r="M2294" s="14" t="s">
        <v>7205</v>
      </c>
      <c r="N2294" s="14" t="s">
        <v>7987</v>
      </c>
      <c r="O2294" s="14" t="s">
        <v>9072</v>
      </c>
      <c r="P2294" s="14" t="s">
        <v>9084</v>
      </c>
      <c r="Q2294" s="14" t="s">
        <v>9868</v>
      </c>
      <c r="R2294">
        <v>12.96</v>
      </c>
      <c r="S2294">
        <v>2</v>
      </c>
      <c r="T2294" s="14" t="s">
        <v>10970</v>
      </c>
      <c r="U2294">
        <v>0</v>
      </c>
      <c r="V2294">
        <v>0</v>
      </c>
      <c r="W2294">
        <v>0</v>
      </c>
      <c r="X2294">
        <v>6.2207999999999997</v>
      </c>
      <c r="Y2294">
        <v>0.47999999999999993</v>
      </c>
      <c r="Z2294">
        <v>-6.7392000000000003</v>
      </c>
      <c r="AA2294">
        <v>5</v>
      </c>
      <c r="AB2294" s="14" t="s">
        <v>10975</v>
      </c>
      <c r="AC2294">
        <v>2015</v>
      </c>
      <c r="AE2294" s="14"/>
    </row>
    <row r="2295" spans="1:31" x14ac:dyDescent="0.35">
      <c r="A2295">
        <v>2294</v>
      </c>
      <c r="B2295" s="14" t="s">
        <v>1152</v>
      </c>
      <c r="C2295" s="18">
        <v>42309</v>
      </c>
      <c r="D2295" s="18">
        <v>42314</v>
      </c>
      <c r="E2295">
        <v>5</v>
      </c>
      <c r="F2295" s="14" t="s">
        <v>5034</v>
      </c>
      <c r="G2295" s="14" t="s">
        <v>5462</v>
      </c>
      <c r="H2295" s="14" t="s">
        <v>6255</v>
      </c>
      <c r="I2295" s="14" t="s">
        <v>6624</v>
      </c>
      <c r="J2295" s="14" t="s">
        <v>6645</v>
      </c>
      <c r="K2295" s="14" t="s">
        <v>7171</v>
      </c>
      <c r="L2295">
        <v>10009</v>
      </c>
      <c r="M2295" s="14" t="s">
        <v>7208</v>
      </c>
      <c r="N2295" s="14" t="s">
        <v>7709</v>
      </c>
      <c r="O2295" s="14" t="s">
        <v>9073</v>
      </c>
      <c r="P2295" s="14" t="s">
        <v>9081</v>
      </c>
      <c r="Q2295" s="14" t="s">
        <v>9591</v>
      </c>
      <c r="R2295">
        <v>4.95</v>
      </c>
      <c r="S2295">
        <v>1</v>
      </c>
      <c r="T2295" s="14" t="s">
        <v>10970</v>
      </c>
      <c r="U2295">
        <v>0</v>
      </c>
      <c r="V2295">
        <v>0</v>
      </c>
      <c r="W2295">
        <v>0</v>
      </c>
      <c r="X2295">
        <v>1.3365</v>
      </c>
      <c r="Y2295">
        <v>0.27</v>
      </c>
      <c r="Z2295">
        <v>-3.6135000000000002</v>
      </c>
      <c r="AA2295">
        <v>5</v>
      </c>
      <c r="AB2295" s="14" t="s">
        <v>10975</v>
      </c>
      <c r="AC2295">
        <v>2015</v>
      </c>
      <c r="AE2295" s="14"/>
    </row>
    <row r="2296" spans="1:31" x14ac:dyDescent="0.35">
      <c r="A2296">
        <v>2295</v>
      </c>
      <c r="B2296" s="14" t="s">
        <v>1153</v>
      </c>
      <c r="C2296" s="18">
        <v>43092</v>
      </c>
      <c r="D2296" s="18">
        <v>43096</v>
      </c>
      <c r="E2296">
        <v>4</v>
      </c>
      <c r="F2296" s="14" t="s">
        <v>5034</v>
      </c>
      <c r="G2296" s="14" t="s">
        <v>5561</v>
      </c>
      <c r="H2296" s="14" t="s">
        <v>6354</v>
      </c>
      <c r="I2296" s="14" t="s">
        <v>6624</v>
      </c>
      <c r="J2296" s="14" t="s">
        <v>6834</v>
      </c>
      <c r="K2296" s="14" t="s">
        <v>7185</v>
      </c>
      <c r="L2296">
        <v>6457</v>
      </c>
      <c r="M2296" s="14" t="s">
        <v>7208</v>
      </c>
      <c r="N2296" s="14" t="s">
        <v>7280</v>
      </c>
      <c r="O2296" s="14" t="s">
        <v>9071</v>
      </c>
      <c r="P2296" s="14" t="s">
        <v>9079</v>
      </c>
      <c r="Q2296" s="14" t="s">
        <v>9162</v>
      </c>
      <c r="R2296">
        <v>181.95</v>
      </c>
      <c r="S2296">
        <v>3</v>
      </c>
      <c r="T2296" s="14" t="s">
        <v>10970</v>
      </c>
      <c r="U2296">
        <v>0</v>
      </c>
      <c r="V2296">
        <v>0</v>
      </c>
      <c r="W2296">
        <v>0</v>
      </c>
      <c r="X2296">
        <v>38.209499999999998</v>
      </c>
      <c r="Y2296">
        <v>0.21</v>
      </c>
      <c r="Z2296">
        <v>-143.7405</v>
      </c>
      <c r="AA2296">
        <v>4</v>
      </c>
      <c r="AB2296" s="14" t="s">
        <v>10975</v>
      </c>
      <c r="AC2296">
        <v>2017</v>
      </c>
      <c r="AE2296" s="14"/>
    </row>
    <row r="2297" spans="1:31" x14ac:dyDescent="0.35">
      <c r="A2297">
        <v>2296</v>
      </c>
      <c r="B2297" s="14" t="s">
        <v>1154</v>
      </c>
      <c r="C2297" s="18">
        <v>42309</v>
      </c>
      <c r="D2297" s="18">
        <v>42313</v>
      </c>
      <c r="E2297">
        <v>4</v>
      </c>
      <c r="F2297" s="14" t="s">
        <v>5034</v>
      </c>
      <c r="G2297" s="14" t="s">
        <v>5141</v>
      </c>
      <c r="H2297" s="14" t="s">
        <v>5934</v>
      </c>
      <c r="I2297" s="14" t="s">
        <v>6623</v>
      </c>
      <c r="J2297" s="14" t="s">
        <v>6645</v>
      </c>
      <c r="K2297" s="14" t="s">
        <v>7171</v>
      </c>
      <c r="L2297">
        <v>10011</v>
      </c>
      <c r="M2297" s="14" t="s">
        <v>7208</v>
      </c>
      <c r="N2297" s="14" t="s">
        <v>8147</v>
      </c>
      <c r="O2297" s="14" t="s">
        <v>9072</v>
      </c>
      <c r="P2297" s="14" t="s">
        <v>9084</v>
      </c>
      <c r="Q2297" s="14" t="s">
        <v>10022</v>
      </c>
      <c r="R2297">
        <v>13.52</v>
      </c>
      <c r="S2297">
        <v>4</v>
      </c>
      <c r="T2297" s="14" t="s">
        <v>10970</v>
      </c>
      <c r="U2297">
        <v>0</v>
      </c>
      <c r="V2297">
        <v>0</v>
      </c>
      <c r="W2297">
        <v>0</v>
      </c>
      <c r="X2297">
        <v>6.2191999999999998</v>
      </c>
      <c r="Y2297">
        <v>0.46</v>
      </c>
      <c r="Z2297">
        <v>-7.3007999999999997</v>
      </c>
      <c r="AA2297">
        <v>4</v>
      </c>
      <c r="AB2297" s="14" t="s">
        <v>10975</v>
      </c>
      <c r="AC2297">
        <v>2015</v>
      </c>
      <c r="AE2297" s="14"/>
    </row>
    <row r="2298" spans="1:31" x14ac:dyDescent="0.35">
      <c r="A2298">
        <v>2297</v>
      </c>
      <c r="B2298" s="14" t="s">
        <v>1154</v>
      </c>
      <c r="C2298" s="18">
        <v>42309</v>
      </c>
      <c r="D2298" s="18">
        <v>42313</v>
      </c>
      <c r="E2298">
        <v>4</v>
      </c>
      <c r="F2298" s="14" t="s">
        <v>5034</v>
      </c>
      <c r="G2298" s="14" t="s">
        <v>5141</v>
      </c>
      <c r="H2298" s="14" t="s">
        <v>5934</v>
      </c>
      <c r="I2298" s="14" t="s">
        <v>6623</v>
      </c>
      <c r="J2298" s="14" t="s">
        <v>6645</v>
      </c>
      <c r="K2298" s="14" t="s">
        <v>7171</v>
      </c>
      <c r="L2298">
        <v>10011</v>
      </c>
      <c r="M2298" s="14" t="s">
        <v>7208</v>
      </c>
      <c r="N2298" s="14" t="s">
        <v>7898</v>
      </c>
      <c r="O2298" s="14" t="s">
        <v>9071</v>
      </c>
      <c r="P2298" s="14" t="s">
        <v>9079</v>
      </c>
      <c r="Q2298" s="14" t="s">
        <v>9780</v>
      </c>
      <c r="R2298">
        <v>259.7</v>
      </c>
      <c r="S2298">
        <v>5</v>
      </c>
      <c r="T2298" s="14" t="s">
        <v>10969</v>
      </c>
      <c r="U2298">
        <v>0</v>
      </c>
      <c r="V2298">
        <v>0</v>
      </c>
      <c r="W2298">
        <v>0</v>
      </c>
      <c r="X2298">
        <v>106.477</v>
      </c>
      <c r="Y2298">
        <v>0.41000000000000003</v>
      </c>
      <c r="Z2298">
        <v>-153.22300000000001</v>
      </c>
      <c r="AA2298">
        <v>4</v>
      </c>
      <c r="AB2298" s="14" t="s">
        <v>10975</v>
      </c>
      <c r="AC2298">
        <v>2015</v>
      </c>
      <c r="AE2298" s="14"/>
    </row>
    <row r="2299" spans="1:31" x14ac:dyDescent="0.35">
      <c r="A2299">
        <v>2298</v>
      </c>
      <c r="B2299" s="14" t="s">
        <v>1154</v>
      </c>
      <c r="C2299" s="18">
        <v>42309</v>
      </c>
      <c r="D2299" s="18">
        <v>42313</v>
      </c>
      <c r="E2299">
        <v>4</v>
      </c>
      <c r="F2299" s="14" t="s">
        <v>5034</v>
      </c>
      <c r="G2299" s="14" t="s">
        <v>5141</v>
      </c>
      <c r="H2299" s="14" t="s">
        <v>5934</v>
      </c>
      <c r="I2299" s="14" t="s">
        <v>6623</v>
      </c>
      <c r="J2299" s="14" t="s">
        <v>6645</v>
      </c>
      <c r="K2299" s="14" t="s">
        <v>7171</v>
      </c>
      <c r="L2299">
        <v>10011</v>
      </c>
      <c r="M2299" s="14" t="s">
        <v>7208</v>
      </c>
      <c r="N2299" s="14" t="s">
        <v>8509</v>
      </c>
      <c r="O2299" s="14" t="s">
        <v>9073</v>
      </c>
      <c r="P2299" s="14" t="s">
        <v>9081</v>
      </c>
      <c r="Q2299" s="14" t="s">
        <v>10376</v>
      </c>
      <c r="R2299">
        <v>42.95</v>
      </c>
      <c r="S2299">
        <v>1</v>
      </c>
      <c r="T2299" s="14" t="s">
        <v>10970</v>
      </c>
      <c r="U2299">
        <v>0</v>
      </c>
      <c r="V2299">
        <v>0</v>
      </c>
      <c r="W2299">
        <v>0</v>
      </c>
      <c r="X2299">
        <v>1.2885</v>
      </c>
      <c r="Y2299">
        <v>0.03</v>
      </c>
      <c r="Z2299">
        <v>-41.661499999999997</v>
      </c>
      <c r="AA2299">
        <v>4</v>
      </c>
      <c r="AB2299" s="14" t="s">
        <v>10975</v>
      </c>
      <c r="AC2299">
        <v>2015</v>
      </c>
      <c r="AE2299" s="14"/>
    </row>
    <row r="2300" spans="1:31" x14ac:dyDescent="0.35">
      <c r="A2300">
        <v>2299</v>
      </c>
      <c r="B2300" s="14" t="s">
        <v>1154</v>
      </c>
      <c r="C2300" s="18">
        <v>42309</v>
      </c>
      <c r="D2300" s="18">
        <v>42313</v>
      </c>
      <c r="E2300">
        <v>4</v>
      </c>
      <c r="F2300" s="14" t="s">
        <v>5034</v>
      </c>
      <c r="G2300" s="14" t="s">
        <v>5141</v>
      </c>
      <c r="H2300" s="14" t="s">
        <v>5934</v>
      </c>
      <c r="I2300" s="14" t="s">
        <v>6623</v>
      </c>
      <c r="J2300" s="14" t="s">
        <v>6645</v>
      </c>
      <c r="K2300" s="14" t="s">
        <v>7171</v>
      </c>
      <c r="L2300">
        <v>10011</v>
      </c>
      <c r="M2300" s="14" t="s">
        <v>7208</v>
      </c>
      <c r="N2300" s="14" t="s">
        <v>7860</v>
      </c>
      <c r="O2300" s="14" t="s">
        <v>9073</v>
      </c>
      <c r="P2300" s="14" t="s">
        <v>9085</v>
      </c>
      <c r="Q2300" s="14" t="s">
        <v>9742</v>
      </c>
      <c r="R2300">
        <v>1399.93</v>
      </c>
      <c r="S2300">
        <v>7</v>
      </c>
      <c r="T2300" s="14" t="s">
        <v>10969</v>
      </c>
      <c r="U2300">
        <v>0</v>
      </c>
      <c r="V2300">
        <v>0</v>
      </c>
      <c r="W2300">
        <v>0</v>
      </c>
      <c r="X2300">
        <v>601.96990000000005</v>
      </c>
      <c r="Y2300">
        <v>0.43</v>
      </c>
      <c r="Z2300">
        <v>-797.96010000000001</v>
      </c>
      <c r="AA2300">
        <v>4</v>
      </c>
      <c r="AB2300" s="14" t="s">
        <v>10975</v>
      </c>
      <c r="AC2300">
        <v>2015</v>
      </c>
      <c r="AE2300" s="14"/>
    </row>
    <row r="2301" spans="1:31" x14ac:dyDescent="0.35">
      <c r="A2301">
        <v>2300</v>
      </c>
      <c r="B2301" s="14" t="s">
        <v>1154</v>
      </c>
      <c r="C2301" s="18">
        <v>42309</v>
      </c>
      <c r="D2301" s="18">
        <v>42313</v>
      </c>
      <c r="E2301">
        <v>4</v>
      </c>
      <c r="F2301" s="14" t="s">
        <v>5034</v>
      </c>
      <c r="G2301" s="14" t="s">
        <v>5141</v>
      </c>
      <c r="H2301" s="14" t="s">
        <v>5934</v>
      </c>
      <c r="I2301" s="14" t="s">
        <v>6623</v>
      </c>
      <c r="J2301" s="14" t="s">
        <v>6645</v>
      </c>
      <c r="K2301" s="14" t="s">
        <v>7171</v>
      </c>
      <c r="L2301">
        <v>10011</v>
      </c>
      <c r="M2301" s="14" t="s">
        <v>7208</v>
      </c>
      <c r="N2301" s="14" t="s">
        <v>7687</v>
      </c>
      <c r="O2301" s="14" t="s">
        <v>9073</v>
      </c>
      <c r="P2301" s="14" t="s">
        <v>9081</v>
      </c>
      <c r="Q2301" s="14" t="s">
        <v>9570</v>
      </c>
      <c r="R2301">
        <v>503.96</v>
      </c>
      <c r="S2301">
        <v>4</v>
      </c>
      <c r="T2301" s="14" t="s">
        <v>10970</v>
      </c>
      <c r="U2301">
        <v>0</v>
      </c>
      <c r="V2301">
        <v>0</v>
      </c>
      <c r="W2301">
        <v>0</v>
      </c>
      <c r="X2301">
        <v>125.99</v>
      </c>
      <c r="Y2301">
        <v>0.25</v>
      </c>
      <c r="Z2301">
        <v>-377.97</v>
      </c>
      <c r="AA2301">
        <v>4</v>
      </c>
      <c r="AB2301" s="14" t="s">
        <v>10975</v>
      </c>
      <c r="AC2301">
        <v>2015</v>
      </c>
      <c r="AE2301" s="14"/>
    </row>
    <row r="2302" spans="1:31" x14ac:dyDescent="0.35">
      <c r="A2302">
        <v>2301</v>
      </c>
      <c r="B2302" s="14" t="s">
        <v>1155</v>
      </c>
      <c r="C2302" s="18">
        <v>41957</v>
      </c>
      <c r="D2302" s="18">
        <v>41961</v>
      </c>
      <c r="E2302">
        <v>4</v>
      </c>
      <c r="F2302" s="14" t="s">
        <v>5034</v>
      </c>
      <c r="G2302" s="14" t="s">
        <v>5182</v>
      </c>
      <c r="H2302" s="14" t="s">
        <v>5975</v>
      </c>
      <c r="I2302" s="14" t="s">
        <v>6623</v>
      </c>
      <c r="J2302" s="14" t="s">
        <v>6922</v>
      </c>
      <c r="K2302" s="14" t="s">
        <v>7168</v>
      </c>
      <c r="L2302">
        <v>48640</v>
      </c>
      <c r="M2302" s="14" t="s">
        <v>7207</v>
      </c>
      <c r="N2302" s="14" t="s">
        <v>7224</v>
      </c>
      <c r="O2302" s="14" t="s">
        <v>9072</v>
      </c>
      <c r="P2302" s="14" t="s">
        <v>9082</v>
      </c>
      <c r="Q2302" s="14" t="s">
        <v>9106</v>
      </c>
      <c r="R2302">
        <v>12.72</v>
      </c>
      <c r="S2302">
        <v>3</v>
      </c>
      <c r="T2302" s="14" t="s">
        <v>10970</v>
      </c>
      <c r="U2302">
        <v>0</v>
      </c>
      <c r="V2302">
        <v>0</v>
      </c>
      <c r="W2302">
        <v>0</v>
      </c>
      <c r="X2302">
        <v>6.36</v>
      </c>
      <c r="Y2302">
        <v>0.5</v>
      </c>
      <c r="Z2302">
        <v>-6.36</v>
      </c>
      <c r="AA2302">
        <v>4</v>
      </c>
      <c r="AB2302" s="14" t="s">
        <v>10975</v>
      </c>
      <c r="AC2302">
        <v>2014</v>
      </c>
      <c r="AE2302" s="14"/>
    </row>
    <row r="2303" spans="1:31" x14ac:dyDescent="0.35">
      <c r="A2303">
        <v>2302</v>
      </c>
      <c r="B2303" s="14" t="s">
        <v>1155</v>
      </c>
      <c r="C2303" s="18">
        <v>41957</v>
      </c>
      <c r="D2303" s="18">
        <v>41961</v>
      </c>
      <c r="E2303">
        <v>4</v>
      </c>
      <c r="F2303" s="14" t="s">
        <v>5034</v>
      </c>
      <c r="G2303" s="14" t="s">
        <v>5182</v>
      </c>
      <c r="H2303" s="14" t="s">
        <v>5975</v>
      </c>
      <c r="I2303" s="14" t="s">
        <v>6623</v>
      </c>
      <c r="J2303" s="14" t="s">
        <v>6922</v>
      </c>
      <c r="K2303" s="14" t="s">
        <v>7168</v>
      </c>
      <c r="L2303">
        <v>48640</v>
      </c>
      <c r="M2303" s="14" t="s">
        <v>7207</v>
      </c>
      <c r="N2303" s="14" t="s">
        <v>7823</v>
      </c>
      <c r="O2303" s="14" t="s">
        <v>9072</v>
      </c>
      <c r="P2303" s="14" t="s">
        <v>9082</v>
      </c>
      <c r="Q2303" s="14" t="s">
        <v>9705</v>
      </c>
      <c r="R2303">
        <v>11.52</v>
      </c>
      <c r="S2303">
        <v>4</v>
      </c>
      <c r="T2303" s="14" t="s">
        <v>10970</v>
      </c>
      <c r="U2303">
        <v>0</v>
      </c>
      <c r="V2303">
        <v>0</v>
      </c>
      <c r="W2303">
        <v>0</v>
      </c>
      <c r="X2303">
        <v>5.6448</v>
      </c>
      <c r="Y2303">
        <v>0.49000000000000005</v>
      </c>
      <c r="Z2303">
        <v>-5.8752000000000004</v>
      </c>
      <c r="AA2303">
        <v>4</v>
      </c>
      <c r="AB2303" s="14" t="s">
        <v>10975</v>
      </c>
      <c r="AC2303">
        <v>2014</v>
      </c>
      <c r="AE2303" s="14"/>
    </row>
    <row r="2304" spans="1:31" x14ac:dyDescent="0.35">
      <c r="A2304">
        <v>2303</v>
      </c>
      <c r="B2304" s="14" t="s">
        <v>1156</v>
      </c>
      <c r="C2304" s="18">
        <v>42386</v>
      </c>
      <c r="D2304" s="18">
        <v>42390</v>
      </c>
      <c r="E2304">
        <v>4</v>
      </c>
      <c r="F2304" s="14" t="s">
        <v>5034</v>
      </c>
      <c r="G2304" s="14" t="s">
        <v>5430</v>
      </c>
      <c r="H2304" s="14" t="s">
        <v>6223</v>
      </c>
      <c r="I2304" s="14" t="s">
        <v>6624</v>
      </c>
      <c r="J2304" s="14" t="s">
        <v>6663</v>
      </c>
      <c r="K2304" s="14" t="s">
        <v>7188</v>
      </c>
      <c r="L2304">
        <v>31907</v>
      </c>
      <c r="M2304" s="14" t="s">
        <v>7205</v>
      </c>
      <c r="N2304" s="14" t="s">
        <v>7761</v>
      </c>
      <c r="O2304" s="14" t="s">
        <v>9073</v>
      </c>
      <c r="P2304" s="14" t="s">
        <v>9085</v>
      </c>
      <c r="Q2304" s="14" t="s">
        <v>9642</v>
      </c>
      <c r="R2304">
        <v>316</v>
      </c>
      <c r="S2304">
        <v>4</v>
      </c>
      <c r="T2304" s="14" t="s">
        <v>10970</v>
      </c>
      <c r="U2304">
        <v>0</v>
      </c>
      <c r="V2304">
        <v>0</v>
      </c>
      <c r="W2304">
        <v>0</v>
      </c>
      <c r="X2304">
        <v>31.6</v>
      </c>
      <c r="Y2304">
        <v>0.1</v>
      </c>
      <c r="Z2304">
        <v>-284.39999999999998</v>
      </c>
      <c r="AA2304">
        <v>4</v>
      </c>
      <c r="AB2304" s="14" t="s">
        <v>10975</v>
      </c>
      <c r="AC2304">
        <v>2016</v>
      </c>
      <c r="AE2304" s="14"/>
    </row>
    <row r="2305" spans="1:31" x14ac:dyDescent="0.35">
      <c r="A2305">
        <v>2304</v>
      </c>
      <c r="B2305" s="14" t="s">
        <v>1157</v>
      </c>
      <c r="C2305" s="18">
        <v>42995</v>
      </c>
      <c r="D2305" s="18">
        <v>43000</v>
      </c>
      <c r="E2305">
        <v>5</v>
      </c>
      <c r="F2305" s="14" t="s">
        <v>5033</v>
      </c>
      <c r="G2305" s="14" t="s">
        <v>5283</v>
      </c>
      <c r="H2305" s="14" t="s">
        <v>6076</v>
      </c>
      <c r="I2305" s="14" t="s">
        <v>6625</v>
      </c>
      <c r="J2305" s="14" t="s">
        <v>6810</v>
      </c>
      <c r="K2305" s="14" t="s">
        <v>7188</v>
      </c>
      <c r="L2305">
        <v>30076</v>
      </c>
      <c r="M2305" s="14" t="s">
        <v>7205</v>
      </c>
      <c r="N2305" s="14" t="s">
        <v>7532</v>
      </c>
      <c r="O2305" s="14" t="s">
        <v>9071</v>
      </c>
      <c r="P2305" s="14" t="s">
        <v>9075</v>
      </c>
      <c r="Q2305" s="14" t="s">
        <v>9414</v>
      </c>
      <c r="R2305">
        <v>723.92</v>
      </c>
      <c r="S2305">
        <v>4</v>
      </c>
      <c r="T2305" s="14" t="s">
        <v>10970</v>
      </c>
      <c r="U2305">
        <v>0</v>
      </c>
      <c r="V2305">
        <v>0</v>
      </c>
      <c r="W2305">
        <v>0</v>
      </c>
      <c r="X2305">
        <v>188.2192</v>
      </c>
      <c r="Y2305">
        <v>0.26</v>
      </c>
      <c r="Z2305">
        <v>-535.70079999999996</v>
      </c>
      <c r="AA2305">
        <v>5</v>
      </c>
      <c r="AB2305" s="14" t="s">
        <v>10975</v>
      </c>
      <c r="AC2305">
        <v>2017</v>
      </c>
      <c r="AE2305" s="14"/>
    </row>
    <row r="2306" spans="1:31" x14ac:dyDescent="0.35">
      <c r="A2306">
        <v>2305</v>
      </c>
      <c r="B2306" s="14" t="s">
        <v>1157</v>
      </c>
      <c r="C2306" s="18">
        <v>42995</v>
      </c>
      <c r="D2306" s="18">
        <v>43000</v>
      </c>
      <c r="E2306">
        <v>5</v>
      </c>
      <c r="F2306" s="14" t="s">
        <v>5033</v>
      </c>
      <c r="G2306" s="14" t="s">
        <v>5283</v>
      </c>
      <c r="H2306" s="14" t="s">
        <v>6076</v>
      </c>
      <c r="I2306" s="14" t="s">
        <v>6625</v>
      </c>
      <c r="J2306" s="14" t="s">
        <v>6810</v>
      </c>
      <c r="K2306" s="14" t="s">
        <v>7188</v>
      </c>
      <c r="L2306">
        <v>30076</v>
      </c>
      <c r="M2306" s="14" t="s">
        <v>7205</v>
      </c>
      <c r="N2306" s="14" t="s">
        <v>7467</v>
      </c>
      <c r="O2306" s="14" t="s">
        <v>9072</v>
      </c>
      <c r="P2306" s="14" t="s">
        <v>9084</v>
      </c>
      <c r="Q2306" s="14" t="s">
        <v>9124</v>
      </c>
      <c r="R2306">
        <v>106.32</v>
      </c>
      <c r="S2306">
        <v>3</v>
      </c>
      <c r="T2306" s="14" t="s">
        <v>10970</v>
      </c>
      <c r="U2306">
        <v>0</v>
      </c>
      <c r="V2306">
        <v>0</v>
      </c>
      <c r="W2306">
        <v>0</v>
      </c>
      <c r="X2306">
        <v>49.970399999999998</v>
      </c>
      <c r="Y2306">
        <v>0.47000000000000003</v>
      </c>
      <c r="Z2306">
        <v>-56.349600000000002</v>
      </c>
      <c r="AA2306">
        <v>5</v>
      </c>
      <c r="AB2306" s="14" t="s">
        <v>10975</v>
      </c>
      <c r="AC2306">
        <v>2017</v>
      </c>
      <c r="AE2306" s="14"/>
    </row>
    <row r="2307" spans="1:31" x14ac:dyDescent="0.35">
      <c r="A2307">
        <v>2306</v>
      </c>
      <c r="B2307" s="14" t="s">
        <v>1158</v>
      </c>
      <c r="C2307" s="18">
        <v>42727</v>
      </c>
      <c r="D2307" s="18">
        <v>42728</v>
      </c>
      <c r="E2307">
        <v>1</v>
      </c>
      <c r="F2307" s="14" t="s">
        <v>5035</v>
      </c>
      <c r="G2307" s="14" t="s">
        <v>5167</v>
      </c>
      <c r="H2307" s="14" t="s">
        <v>5960</v>
      </c>
      <c r="I2307" s="14" t="s">
        <v>6624</v>
      </c>
      <c r="J2307" s="14" t="s">
        <v>6647</v>
      </c>
      <c r="K2307" s="14" t="s">
        <v>7166</v>
      </c>
      <c r="L2307">
        <v>60623</v>
      </c>
      <c r="M2307" s="14" t="s">
        <v>7207</v>
      </c>
      <c r="N2307" s="14" t="s">
        <v>7922</v>
      </c>
      <c r="O2307" s="14" t="s">
        <v>9071</v>
      </c>
      <c r="P2307" s="14" t="s">
        <v>9074</v>
      </c>
      <c r="Q2307" s="14" t="s">
        <v>9803</v>
      </c>
      <c r="R2307">
        <v>141.37200000000001</v>
      </c>
      <c r="S2307">
        <v>2</v>
      </c>
      <c r="T2307" s="14" t="s">
        <v>10970</v>
      </c>
      <c r="U2307">
        <v>0.3</v>
      </c>
      <c r="V2307">
        <v>-42.4116</v>
      </c>
      <c r="W2307">
        <v>42.4116</v>
      </c>
      <c r="X2307">
        <v>-14.1372</v>
      </c>
      <c r="Y2307">
        <v>-9.9999999999999992E-2</v>
      </c>
      <c r="Z2307">
        <v>-113.0976</v>
      </c>
      <c r="AA2307">
        <v>1</v>
      </c>
      <c r="AB2307" s="14" t="s">
        <v>10975</v>
      </c>
      <c r="AC2307">
        <v>2016</v>
      </c>
      <c r="AE2307" s="14"/>
    </row>
    <row r="2308" spans="1:31" x14ac:dyDescent="0.35">
      <c r="A2308">
        <v>2307</v>
      </c>
      <c r="B2308" s="14" t="s">
        <v>1159</v>
      </c>
      <c r="C2308" s="18">
        <v>42222</v>
      </c>
      <c r="D2308" s="18">
        <v>42224</v>
      </c>
      <c r="E2308">
        <v>2</v>
      </c>
      <c r="F2308" s="14" t="s">
        <v>5035</v>
      </c>
      <c r="G2308" s="14" t="s">
        <v>5136</v>
      </c>
      <c r="H2308" s="14" t="s">
        <v>5929</v>
      </c>
      <c r="I2308" s="14" t="s">
        <v>6624</v>
      </c>
      <c r="J2308" s="14" t="s">
        <v>6637</v>
      </c>
      <c r="K2308" s="14" t="s">
        <v>7161</v>
      </c>
      <c r="L2308">
        <v>77041</v>
      </c>
      <c r="M2308" s="14" t="s">
        <v>7207</v>
      </c>
      <c r="N2308" s="14" t="s">
        <v>7961</v>
      </c>
      <c r="O2308" s="14" t="s">
        <v>9072</v>
      </c>
      <c r="P2308" s="14" t="s">
        <v>9084</v>
      </c>
      <c r="Q2308" s="14" t="s">
        <v>9841</v>
      </c>
      <c r="R2308">
        <v>27.216000000000001</v>
      </c>
      <c r="S2308">
        <v>3</v>
      </c>
      <c r="T2308" s="14" t="s">
        <v>10970</v>
      </c>
      <c r="U2308">
        <v>0.2</v>
      </c>
      <c r="V2308">
        <v>-5.4432</v>
      </c>
      <c r="W2308">
        <v>5.4432000000000009</v>
      </c>
      <c r="X2308">
        <v>9.8658000000000001</v>
      </c>
      <c r="Y2308">
        <v>0.36249999999999999</v>
      </c>
      <c r="Z2308">
        <v>-11.907</v>
      </c>
      <c r="AA2308">
        <v>2</v>
      </c>
      <c r="AB2308" s="14" t="s">
        <v>10975</v>
      </c>
      <c r="AC2308">
        <v>2015</v>
      </c>
      <c r="AE2308" s="14"/>
    </row>
    <row r="2309" spans="1:31" x14ac:dyDescent="0.35">
      <c r="A2309">
        <v>2308</v>
      </c>
      <c r="B2309" s="14" t="s">
        <v>1160</v>
      </c>
      <c r="C2309" s="18">
        <v>43044</v>
      </c>
      <c r="D2309" s="18">
        <v>43048</v>
      </c>
      <c r="E2309">
        <v>4</v>
      </c>
      <c r="F2309" s="14" t="s">
        <v>5034</v>
      </c>
      <c r="G2309" s="14" t="s">
        <v>5640</v>
      </c>
      <c r="H2309" s="14" t="s">
        <v>6433</v>
      </c>
      <c r="I2309" s="14" t="s">
        <v>6623</v>
      </c>
      <c r="J2309" s="14" t="s">
        <v>6645</v>
      </c>
      <c r="K2309" s="14" t="s">
        <v>7171</v>
      </c>
      <c r="L2309">
        <v>10009</v>
      </c>
      <c r="M2309" s="14" t="s">
        <v>7208</v>
      </c>
      <c r="N2309" s="14" t="s">
        <v>7684</v>
      </c>
      <c r="O2309" s="14" t="s">
        <v>9073</v>
      </c>
      <c r="P2309" s="14" t="s">
        <v>9085</v>
      </c>
      <c r="Q2309" s="14" t="s">
        <v>9567</v>
      </c>
      <c r="R2309">
        <v>390.75</v>
      </c>
      <c r="S2309">
        <v>5</v>
      </c>
      <c r="T2309" s="14" t="s">
        <v>10969</v>
      </c>
      <c r="U2309">
        <v>0</v>
      </c>
      <c r="V2309">
        <v>0</v>
      </c>
      <c r="W2309">
        <v>0</v>
      </c>
      <c r="X2309">
        <v>171.93</v>
      </c>
      <c r="Y2309">
        <v>0.44</v>
      </c>
      <c r="Z2309">
        <v>-218.82</v>
      </c>
      <c r="AA2309">
        <v>4</v>
      </c>
      <c r="AB2309" s="14" t="s">
        <v>10975</v>
      </c>
      <c r="AC2309">
        <v>2017</v>
      </c>
      <c r="AE2309" s="14"/>
    </row>
    <row r="2310" spans="1:31" x14ac:dyDescent="0.35">
      <c r="A2310">
        <v>2309</v>
      </c>
      <c r="B2310" s="14" t="s">
        <v>1161</v>
      </c>
      <c r="C2310" s="18">
        <v>42897</v>
      </c>
      <c r="D2310" s="18">
        <v>42898</v>
      </c>
      <c r="E2310">
        <v>1</v>
      </c>
      <c r="F2310" s="14" t="s">
        <v>5035</v>
      </c>
      <c r="G2310" s="14" t="s">
        <v>5641</v>
      </c>
      <c r="H2310" s="14" t="s">
        <v>6434</v>
      </c>
      <c r="I2310" s="14" t="s">
        <v>6625</v>
      </c>
      <c r="J2310" s="14" t="s">
        <v>6722</v>
      </c>
      <c r="K2310" s="14" t="s">
        <v>7172</v>
      </c>
      <c r="L2310">
        <v>85345</v>
      </c>
      <c r="M2310" s="14" t="s">
        <v>7206</v>
      </c>
      <c r="N2310" s="14" t="s">
        <v>7863</v>
      </c>
      <c r="O2310" s="14" t="s">
        <v>9071</v>
      </c>
      <c r="P2310" s="14" t="s">
        <v>9075</v>
      </c>
      <c r="Q2310" s="14" t="s">
        <v>9745</v>
      </c>
      <c r="R2310">
        <v>280.79199999999997</v>
      </c>
      <c r="S2310">
        <v>1</v>
      </c>
      <c r="T2310" s="14" t="s">
        <v>10970</v>
      </c>
      <c r="U2310">
        <v>0.2</v>
      </c>
      <c r="V2310">
        <v>-56.1584</v>
      </c>
      <c r="W2310">
        <v>56.1584</v>
      </c>
      <c r="X2310">
        <v>35.098999999999997</v>
      </c>
      <c r="Y2310">
        <v>0.125</v>
      </c>
      <c r="Z2310">
        <v>-189.53460000000001</v>
      </c>
      <c r="AA2310">
        <v>1</v>
      </c>
      <c r="AB2310" s="14" t="s">
        <v>10975</v>
      </c>
      <c r="AC2310">
        <v>2017</v>
      </c>
      <c r="AE2310" s="14"/>
    </row>
    <row r="2311" spans="1:31" x14ac:dyDescent="0.35">
      <c r="A2311">
        <v>2310</v>
      </c>
      <c r="B2311" s="14" t="s">
        <v>1161</v>
      </c>
      <c r="C2311" s="18">
        <v>42897</v>
      </c>
      <c r="D2311" s="18">
        <v>42898</v>
      </c>
      <c r="E2311">
        <v>1</v>
      </c>
      <c r="F2311" s="14" t="s">
        <v>5035</v>
      </c>
      <c r="G2311" s="14" t="s">
        <v>5641</v>
      </c>
      <c r="H2311" s="14" t="s">
        <v>6434</v>
      </c>
      <c r="I2311" s="14" t="s">
        <v>6625</v>
      </c>
      <c r="J2311" s="14" t="s">
        <v>6722</v>
      </c>
      <c r="K2311" s="14" t="s">
        <v>7172</v>
      </c>
      <c r="L2311">
        <v>85345</v>
      </c>
      <c r="M2311" s="14" t="s">
        <v>7206</v>
      </c>
      <c r="N2311" s="14" t="s">
        <v>7289</v>
      </c>
      <c r="O2311" s="14" t="s">
        <v>9072</v>
      </c>
      <c r="P2311" s="14" t="s">
        <v>9078</v>
      </c>
      <c r="Q2311" s="14" t="s">
        <v>9171</v>
      </c>
      <c r="R2311">
        <v>68.447999999999993</v>
      </c>
      <c r="S2311">
        <v>4</v>
      </c>
      <c r="T2311" s="14" t="s">
        <v>10970</v>
      </c>
      <c r="U2311">
        <v>0.2</v>
      </c>
      <c r="V2311">
        <v>-13.6896</v>
      </c>
      <c r="W2311">
        <v>13.689599999999999</v>
      </c>
      <c r="X2311">
        <v>7.7004000000000001</v>
      </c>
      <c r="Y2311">
        <v>0.11250000000000002</v>
      </c>
      <c r="Z2311">
        <v>-47.058</v>
      </c>
      <c r="AA2311">
        <v>1</v>
      </c>
      <c r="AB2311" s="14" t="s">
        <v>10975</v>
      </c>
      <c r="AC2311">
        <v>2017</v>
      </c>
      <c r="AE2311" s="14"/>
    </row>
    <row r="2312" spans="1:31" x14ac:dyDescent="0.35">
      <c r="A2312">
        <v>2311</v>
      </c>
      <c r="B2312" s="14" t="s">
        <v>1161</v>
      </c>
      <c r="C2312" s="18">
        <v>42897</v>
      </c>
      <c r="D2312" s="18">
        <v>42898</v>
      </c>
      <c r="E2312">
        <v>1</v>
      </c>
      <c r="F2312" s="14" t="s">
        <v>5035</v>
      </c>
      <c r="G2312" s="14" t="s">
        <v>5641</v>
      </c>
      <c r="H2312" s="14" t="s">
        <v>6434</v>
      </c>
      <c r="I2312" s="14" t="s">
        <v>6625</v>
      </c>
      <c r="J2312" s="14" t="s">
        <v>6722</v>
      </c>
      <c r="K2312" s="14" t="s">
        <v>7172</v>
      </c>
      <c r="L2312">
        <v>85345</v>
      </c>
      <c r="M2312" s="14" t="s">
        <v>7206</v>
      </c>
      <c r="N2312" s="14" t="s">
        <v>7875</v>
      </c>
      <c r="O2312" s="14" t="s">
        <v>9072</v>
      </c>
      <c r="P2312" s="14" t="s">
        <v>9080</v>
      </c>
      <c r="Q2312" s="14" t="s">
        <v>9757</v>
      </c>
      <c r="R2312">
        <v>88.04</v>
      </c>
      <c r="S2312">
        <v>5</v>
      </c>
      <c r="T2312" s="14" t="s">
        <v>10969</v>
      </c>
      <c r="U2312">
        <v>0.2</v>
      </c>
      <c r="V2312">
        <v>-17.608000000000001</v>
      </c>
      <c r="W2312">
        <v>17.608000000000001</v>
      </c>
      <c r="X2312">
        <v>6.6029999999999998</v>
      </c>
      <c r="Y2312">
        <v>7.4999999999999997E-2</v>
      </c>
      <c r="Z2312">
        <v>-63.829000000000001</v>
      </c>
      <c r="AA2312">
        <v>1</v>
      </c>
      <c r="AB2312" s="14" t="s">
        <v>10975</v>
      </c>
      <c r="AC2312">
        <v>2017</v>
      </c>
      <c r="AE2312" s="14"/>
    </row>
    <row r="2313" spans="1:31" x14ac:dyDescent="0.35">
      <c r="A2313">
        <v>2312</v>
      </c>
      <c r="B2313" s="14" t="s">
        <v>1161</v>
      </c>
      <c r="C2313" s="18">
        <v>42897</v>
      </c>
      <c r="D2313" s="18">
        <v>42898</v>
      </c>
      <c r="E2313">
        <v>1</v>
      </c>
      <c r="F2313" s="14" t="s">
        <v>5035</v>
      </c>
      <c r="G2313" s="14" t="s">
        <v>5641</v>
      </c>
      <c r="H2313" s="14" t="s">
        <v>6434</v>
      </c>
      <c r="I2313" s="14" t="s">
        <v>6625</v>
      </c>
      <c r="J2313" s="14" t="s">
        <v>6722</v>
      </c>
      <c r="K2313" s="14" t="s">
        <v>7172</v>
      </c>
      <c r="L2313">
        <v>85345</v>
      </c>
      <c r="M2313" s="14" t="s">
        <v>7206</v>
      </c>
      <c r="N2313" s="14" t="s">
        <v>8250</v>
      </c>
      <c r="O2313" s="14" t="s">
        <v>9072</v>
      </c>
      <c r="P2313" s="14" t="s">
        <v>9080</v>
      </c>
      <c r="Q2313" s="14" t="s">
        <v>10121</v>
      </c>
      <c r="R2313">
        <v>15.872</v>
      </c>
      <c r="S2313">
        <v>1</v>
      </c>
      <c r="T2313" s="14" t="s">
        <v>10970</v>
      </c>
      <c r="U2313">
        <v>0.2</v>
      </c>
      <c r="V2313">
        <v>-3.1743999999999999</v>
      </c>
      <c r="W2313">
        <v>3.1744000000000003</v>
      </c>
      <c r="X2313">
        <v>1.984</v>
      </c>
      <c r="Y2313">
        <v>0.125</v>
      </c>
      <c r="Z2313">
        <v>-10.7136</v>
      </c>
      <c r="AA2313">
        <v>1</v>
      </c>
      <c r="AB2313" s="14" t="s">
        <v>10975</v>
      </c>
      <c r="AC2313">
        <v>2017</v>
      </c>
      <c r="AE2313" s="14"/>
    </row>
    <row r="2314" spans="1:31" x14ac:dyDescent="0.35">
      <c r="A2314">
        <v>2313</v>
      </c>
      <c r="B2314" s="14" t="s">
        <v>1161</v>
      </c>
      <c r="C2314" s="18">
        <v>42897</v>
      </c>
      <c r="D2314" s="18">
        <v>42898</v>
      </c>
      <c r="E2314">
        <v>1</v>
      </c>
      <c r="F2314" s="14" t="s">
        <v>5035</v>
      </c>
      <c r="G2314" s="14" t="s">
        <v>5641</v>
      </c>
      <c r="H2314" s="14" t="s">
        <v>6434</v>
      </c>
      <c r="I2314" s="14" t="s">
        <v>6625</v>
      </c>
      <c r="J2314" s="14" t="s">
        <v>6722</v>
      </c>
      <c r="K2314" s="14" t="s">
        <v>7172</v>
      </c>
      <c r="L2314">
        <v>85345</v>
      </c>
      <c r="M2314" s="14" t="s">
        <v>7206</v>
      </c>
      <c r="N2314" s="14" t="s">
        <v>7644</v>
      </c>
      <c r="O2314" s="14" t="s">
        <v>9072</v>
      </c>
      <c r="P2314" s="14" t="s">
        <v>9078</v>
      </c>
      <c r="Q2314" s="14" t="s">
        <v>9526</v>
      </c>
      <c r="R2314">
        <v>215.59200000000001</v>
      </c>
      <c r="S2314">
        <v>3</v>
      </c>
      <c r="T2314" s="14" t="s">
        <v>10970</v>
      </c>
      <c r="U2314">
        <v>0.2</v>
      </c>
      <c r="V2314">
        <v>-43.118400000000001</v>
      </c>
      <c r="W2314">
        <v>43.118400000000008</v>
      </c>
      <c r="X2314">
        <v>-48.508200000000002</v>
      </c>
      <c r="Y2314">
        <v>-0.22500000000000001</v>
      </c>
      <c r="Z2314">
        <v>-220.98179999999999</v>
      </c>
      <c r="AA2314">
        <v>1</v>
      </c>
      <c r="AB2314" s="14" t="s">
        <v>10975</v>
      </c>
      <c r="AC2314">
        <v>2017</v>
      </c>
      <c r="AE2314" s="14"/>
    </row>
    <row r="2315" spans="1:31" x14ac:dyDescent="0.35">
      <c r="A2315">
        <v>2314</v>
      </c>
      <c r="B2315" s="14" t="s">
        <v>1162</v>
      </c>
      <c r="C2315" s="18">
        <v>42936</v>
      </c>
      <c r="D2315" s="18">
        <v>42941</v>
      </c>
      <c r="E2315">
        <v>5</v>
      </c>
      <c r="F2315" s="14" t="s">
        <v>5034</v>
      </c>
      <c r="G2315" s="14" t="s">
        <v>5642</v>
      </c>
      <c r="H2315" s="14" t="s">
        <v>6435</v>
      </c>
      <c r="I2315" s="14" t="s">
        <v>6624</v>
      </c>
      <c r="J2315" s="14" t="s">
        <v>6923</v>
      </c>
      <c r="K2315" s="14" t="s">
        <v>7200</v>
      </c>
      <c r="L2315">
        <v>57103</v>
      </c>
      <c r="M2315" s="14" t="s">
        <v>7207</v>
      </c>
      <c r="N2315" s="14" t="s">
        <v>7885</v>
      </c>
      <c r="O2315" s="14" t="s">
        <v>9072</v>
      </c>
      <c r="P2315" s="14" t="s">
        <v>9076</v>
      </c>
      <c r="Q2315" s="14" t="s">
        <v>9767</v>
      </c>
      <c r="R2315">
        <v>14.62</v>
      </c>
      <c r="S2315">
        <v>2</v>
      </c>
      <c r="T2315" s="14" t="s">
        <v>10970</v>
      </c>
      <c r="U2315">
        <v>0</v>
      </c>
      <c r="V2315">
        <v>0</v>
      </c>
      <c r="W2315">
        <v>0</v>
      </c>
      <c r="X2315">
        <v>6.8714000000000004</v>
      </c>
      <c r="Y2315">
        <v>0.47000000000000003</v>
      </c>
      <c r="Z2315">
        <v>-7.7485999999999997</v>
      </c>
      <c r="AA2315">
        <v>5</v>
      </c>
      <c r="AB2315" s="14" t="s">
        <v>10975</v>
      </c>
      <c r="AC2315">
        <v>2017</v>
      </c>
      <c r="AE2315" s="14"/>
    </row>
    <row r="2316" spans="1:31" x14ac:dyDescent="0.35">
      <c r="A2316">
        <v>2315</v>
      </c>
      <c r="B2316" s="14" t="s">
        <v>1162</v>
      </c>
      <c r="C2316" s="18">
        <v>42936</v>
      </c>
      <c r="D2316" s="18">
        <v>42941</v>
      </c>
      <c r="E2316">
        <v>5</v>
      </c>
      <c r="F2316" s="14" t="s">
        <v>5034</v>
      </c>
      <c r="G2316" s="14" t="s">
        <v>5642</v>
      </c>
      <c r="H2316" s="14" t="s">
        <v>6435</v>
      </c>
      <c r="I2316" s="14" t="s">
        <v>6624</v>
      </c>
      <c r="J2316" s="14" t="s">
        <v>6923</v>
      </c>
      <c r="K2316" s="14" t="s">
        <v>7200</v>
      </c>
      <c r="L2316">
        <v>57103</v>
      </c>
      <c r="M2316" s="14" t="s">
        <v>7207</v>
      </c>
      <c r="N2316" s="14" t="s">
        <v>7286</v>
      </c>
      <c r="O2316" s="14" t="s">
        <v>9072</v>
      </c>
      <c r="P2316" s="14" t="s">
        <v>9083</v>
      </c>
      <c r="Q2316" s="14" t="s">
        <v>9168</v>
      </c>
      <c r="R2316">
        <v>416.32</v>
      </c>
      <c r="S2316">
        <v>2</v>
      </c>
      <c r="T2316" s="14" t="s">
        <v>10970</v>
      </c>
      <c r="U2316">
        <v>0</v>
      </c>
      <c r="V2316">
        <v>0</v>
      </c>
      <c r="W2316">
        <v>0</v>
      </c>
      <c r="X2316">
        <v>112.4064</v>
      </c>
      <c r="Y2316">
        <v>0.27</v>
      </c>
      <c r="Z2316">
        <v>-303.91359999999997</v>
      </c>
      <c r="AA2316">
        <v>5</v>
      </c>
      <c r="AB2316" s="14" t="s">
        <v>10975</v>
      </c>
      <c r="AC2316">
        <v>2017</v>
      </c>
      <c r="AE2316" s="14"/>
    </row>
    <row r="2317" spans="1:31" x14ac:dyDescent="0.35">
      <c r="A2317">
        <v>2316</v>
      </c>
      <c r="B2317" s="14" t="s">
        <v>1162</v>
      </c>
      <c r="C2317" s="18">
        <v>42936</v>
      </c>
      <c r="D2317" s="18">
        <v>42941</v>
      </c>
      <c r="E2317">
        <v>5</v>
      </c>
      <c r="F2317" s="14" t="s">
        <v>5034</v>
      </c>
      <c r="G2317" s="14" t="s">
        <v>5642</v>
      </c>
      <c r="H2317" s="14" t="s">
        <v>6435</v>
      </c>
      <c r="I2317" s="14" t="s">
        <v>6624</v>
      </c>
      <c r="J2317" s="14" t="s">
        <v>6923</v>
      </c>
      <c r="K2317" s="14" t="s">
        <v>7200</v>
      </c>
      <c r="L2317">
        <v>57103</v>
      </c>
      <c r="M2317" s="14" t="s">
        <v>7207</v>
      </c>
      <c r="N2317" s="14" t="s">
        <v>7689</v>
      </c>
      <c r="O2317" s="14" t="s">
        <v>9072</v>
      </c>
      <c r="P2317" s="14" t="s">
        <v>9082</v>
      </c>
      <c r="Q2317" s="14" t="s">
        <v>9572</v>
      </c>
      <c r="R2317">
        <v>43</v>
      </c>
      <c r="S2317">
        <v>5</v>
      </c>
      <c r="T2317" s="14" t="s">
        <v>10969</v>
      </c>
      <c r="U2317">
        <v>0</v>
      </c>
      <c r="V2317">
        <v>0</v>
      </c>
      <c r="W2317">
        <v>0</v>
      </c>
      <c r="X2317">
        <v>20.21</v>
      </c>
      <c r="Y2317">
        <v>0.47000000000000003</v>
      </c>
      <c r="Z2317">
        <v>-22.79</v>
      </c>
      <c r="AA2317">
        <v>5</v>
      </c>
      <c r="AB2317" s="14" t="s">
        <v>10975</v>
      </c>
      <c r="AC2317">
        <v>2017</v>
      </c>
      <c r="AE2317" s="14"/>
    </row>
    <row r="2318" spans="1:31" x14ac:dyDescent="0.35">
      <c r="A2318">
        <v>2317</v>
      </c>
      <c r="B2318" s="14" t="s">
        <v>1162</v>
      </c>
      <c r="C2318" s="18">
        <v>42936</v>
      </c>
      <c r="D2318" s="18">
        <v>42941</v>
      </c>
      <c r="E2318">
        <v>5</v>
      </c>
      <c r="F2318" s="14" t="s">
        <v>5034</v>
      </c>
      <c r="G2318" s="14" t="s">
        <v>5642</v>
      </c>
      <c r="H2318" s="14" t="s">
        <v>6435</v>
      </c>
      <c r="I2318" s="14" t="s">
        <v>6624</v>
      </c>
      <c r="J2318" s="14" t="s">
        <v>6923</v>
      </c>
      <c r="K2318" s="14" t="s">
        <v>7200</v>
      </c>
      <c r="L2318">
        <v>57103</v>
      </c>
      <c r="M2318" s="14" t="s">
        <v>7207</v>
      </c>
      <c r="N2318" s="14" t="s">
        <v>8434</v>
      </c>
      <c r="O2318" s="14" t="s">
        <v>9071</v>
      </c>
      <c r="P2318" s="14" t="s">
        <v>9075</v>
      </c>
      <c r="Q2318" s="14" t="s">
        <v>10300</v>
      </c>
      <c r="R2318">
        <v>182.94</v>
      </c>
      <c r="S2318">
        <v>3</v>
      </c>
      <c r="T2318" s="14" t="s">
        <v>10970</v>
      </c>
      <c r="U2318">
        <v>0</v>
      </c>
      <c r="V2318">
        <v>0</v>
      </c>
      <c r="W2318">
        <v>0</v>
      </c>
      <c r="X2318">
        <v>27.440999999999999</v>
      </c>
      <c r="Y2318">
        <v>0.15</v>
      </c>
      <c r="Z2318">
        <v>-155.499</v>
      </c>
      <c r="AA2318">
        <v>5</v>
      </c>
      <c r="AB2318" s="14" t="s">
        <v>10975</v>
      </c>
      <c r="AC2318">
        <v>2017</v>
      </c>
      <c r="AE2318" s="14"/>
    </row>
    <row r="2319" spans="1:31" x14ac:dyDescent="0.35">
      <c r="A2319">
        <v>2318</v>
      </c>
      <c r="B2319" s="14" t="s">
        <v>1162</v>
      </c>
      <c r="C2319" s="18">
        <v>42936</v>
      </c>
      <c r="D2319" s="18">
        <v>42941</v>
      </c>
      <c r="E2319">
        <v>5</v>
      </c>
      <c r="F2319" s="14" t="s">
        <v>5034</v>
      </c>
      <c r="G2319" s="14" t="s">
        <v>5642</v>
      </c>
      <c r="H2319" s="14" t="s">
        <v>6435</v>
      </c>
      <c r="I2319" s="14" t="s">
        <v>6624</v>
      </c>
      <c r="J2319" s="14" t="s">
        <v>6923</v>
      </c>
      <c r="K2319" s="14" t="s">
        <v>7200</v>
      </c>
      <c r="L2319">
        <v>57103</v>
      </c>
      <c r="M2319" s="14" t="s">
        <v>7207</v>
      </c>
      <c r="N2319" s="14" t="s">
        <v>8053</v>
      </c>
      <c r="O2319" s="14" t="s">
        <v>9072</v>
      </c>
      <c r="P2319" s="14" t="s">
        <v>9082</v>
      </c>
      <c r="Q2319" s="14" t="s">
        <v>9929</v>
      </c>
      <c r="R2319">
        <v>60.83</v>
      </c>
      <c r="S2319">
        <v>7</v>
      </c>
      <c r="T2319" s="14" t="s">
        <v>10969</v>
      </c>
      <c r="U2319">
        <v>0</v>
      </c>
      <c r="V2319">
        <v>0</v>
      </c>
      <c r="W2319">
        <v>0</v>
      </c>
      <c r="X2319">
        <v>30.414999999999999</v>
      </c>
      <c r="Y2319">
        <v>0.5</v>
      </c>
      <c r="Z2319">
        <v>-30.414999999999999</v>
      </c>
      <c r="AA2319">
        <v>5</v>
      </c>
      <c r="AB2319" s="14" t="s">
        <v>10975</v>
      </c>
      <c r="AC2319">
        <v>2017</v>
      </c>
      <c r="AE2319" s="14"/>
    </row>
    <row r="2320" spans="1:31" x14ac:dyDescent="0.35">
      <c r="A2320">
        <v>2319</v>
      </c>
      <c r="B2320" s="14" t="s">
        <v>1162</v>
      </c>
      <c r="C2320" s="18">
        <v>42936</v>
      </c>
      <c r="D2320" s="18">
        <v>42941</v>
      </c>
      <c r="E2320">
        <v>5</v>
      </c>
      <c r="F2320" s="14" t="s">
        <v>5034</v>
      </c>
      <c r="G2320" s="14" t="s">
        <v>5642</v>
      </c>
      <c r="H2320" s="14" t="s">
        <v>6435</v>
      </c>
      <c r="I2320" s="14" t="s">
        <v>6624</v>
      </c>
      <c r="J2320" s="14" t="s">
        <v>6923</v>
      </c>
      <c r="K2320" s="14" t="s">
        <v>7200</v>
      </c>
      <c r="L2320">
        <v>57103</v>
      </c>
      <c r="M2320" s="14" t="s">
        <v>7207</v>
      </c>
      <c r="N2320" s="14" t="s">
        <v>8510</v>
      </c>
      <c r="O2320" s="14" t="s">
        <v>9073</v>
      </c>
      <c r="P2320" s="14" t="s">
        <v>9085</v>
      </c>
      <c r="Q2320" s="14" t="s">
        <v>10377</v>
      </c>
      <c r="R2320">
        <v>389.97</v>
      </c>
      <c r="S2320">
        <v>3</v>
      </c>
      <c r="T2320" s="14" t="s">
        <v>10970</v>
      </c>
      <c r="U2320">
        <v>0</v>
      </c>
      <c r="V2320">
        <v>0</v>
      </c>
      <c r="W2320">
        <v>0</v>
      </c>
      <c r="X2320">
        <v>132.5898</v>
      </c>
      <c r="Y2320">
        <v>0.33999999999999997</v>
      </c>
      <c r="Z2320">
        <v>-257.3802</v>
      </c>
      <c r="AA2320">
        <v>5</v>
      </c>
      <c r="AB2320" s="14" t="s">
        <v>10975</v>
      </c>
      <c r="AC2320">
        <v>2017</v>
      </c>
      <c r="AE2320" s="14"/>
    </row>
    <row r="2321" spans="1:31" x14ac:dyDescent="0.35">
      <c r="A2321">
        <v>2320</v>
      </c>
      <c r="B2321" s="14" t="s">
        <v>1163</v>
      </c>
      <c r="C2321" s="18">
        <v>42361</v>
      </c>
      <c r="D2321" s="18">
        <v>42364</v>
      </c>
      <c r="E2321">
        <v>3</v>
      </c>
      <c r="F2321" s="14" t="s">
        <v>5035</v>
      </c>
      <c r="G2321" s="14" t="s">
        <v>5251</v>
      </c>
      <c r="H2321" s="14" t="s">
        <v>6044</v>
      </c>
      <c r="I2321" s="14" t="s">
        <v>6623</v>
      </c>
      <c r="J2321" s="14" t="s">
        <v>6727</v>
      </c>
      <c r="K2321" s="14" t="s">
        <v>7173</v>
      </c>
      <c r="L2321">
        <v>23223</v>
      </c>
      <c r="M2321" s="14" t="s">
        <v>7205</v>
      </c>
      <c r="N2321" s="14" t="s">
        <v>7744</v>
      </c>
      <c r="O2321" s="14" t="s">
        <v>9072</v>
      </c>
      <c r="P2321" s="14" t="s">
        <v>9083</v>
      </c>
      <c r="Q2321" s="14" t="s">
        <v>9626</v>
      </c>
      <c r="R2321">
        <v>194.32</v>
      </c>
      <c r="S2321">
        <v>4</v>
      </c>
      <c r="T2321" s="14" t="s">
        <v>10970</v>
      </c>
      <c r="U2321">
        <v>0</v>
      </c>
      <c r="V2321">
        <v>0</v>
      </c>
      <c r="W2321">
        <v>0</v>
      </c>
      <c r="X2321">
        <v>56.352800000000002</v>
      </c>
      <c r="Y2321">
        <v>0.29000000000000004</v>
      </c>
      <c r="Z2321">
        <v>-137.96719999999999</v>
      </c>
      <c r="AA2321">
        <v>3</v>
      </c>
      <c r="AB2321" s="14" t="s">
        <v>10975</v>
      </c>
      <c r="AC2321">
        <v>2015</v>
      </c>
      <c r="AE2321" s="14"/>
    </row>
    <row r="2322" spans="1:31" x14ac:dyDescent="0.35">
      <c r="A2322">
        <v>2321</v>
      </c>
      <c r="B2322" s="14" t="s">
        <v>1164</v>
      </c>
      <c r="C2322" s="18">
        <v>42814</v>
      </c>
      <c r="D2322" s="18">
        <v>42818</v>
      </c>
      <c r="E2322">
        <v>4</v>
      </c>
      <c r="F2322" s="14" t="s">
        <v>5034</v>
      </c>
      <c r="G2322" s="14" t="s">
        <v>5341</v>
      </c>
      <c r="H2322" s="14" t="s">
        <v>6134</v>
      </c>
      <c r="I2322" s="14" t="s">
        <v>6624</v>
      </c>
      <c r="J2322" s="14" t="s">
        <v>6629</v>
      </c>
      <c r="K2322" s="14" t="s">
        <v>6801</v>
      </c>
      <c r="L2322">
        <v>98115</v>
      </c>
      <c r="M2322" s="14" t="s">
        <v>7206</v>
      </c>
      <c r="N2322" s="14" t="s">
        <v>8511</v>
      </c>
      <c r="O2322" s="14" t="s">
        <v>9073</v>
      </c>
      <c r="P2322" s="14" t="s">
        <v>9085</v>
      </c>
      <c r="Q2322" s="14" t="s">
        <v>10378</v>
      </c>
      <c r="R2322">
        <v>265.93</v>
      </c>
      <c r="S2322">
        <v>7</v>
      </c>
      <c r="T2322" s="14" t="s">
        <v>10969</v>
      </c>
      <c r="U2322">
        <v>0</v>
      </c>
      <c r="V2322">
        <v>0</v>
      </c>
      <c r="W2322">
        <v>0</v>
      </c>
      <c r="X2322">
        <v>63.8232</v>
      </c>
      <c r="Y2322">
        <v>0.24</v>
      </c>
      <c r="Z2322">
        <v>-202.10679999999999</v>
      </c>
      <c r="AA2322">
        <v>4</v>
      </c>
      <c r="AB2322" s="14" t="s">
        <v>10975</v>
      </c>
      <c r="AC2322">
        <v>2017</v>
      </c>
      <c r="AE2322" s="14"/>
    </row>
    <row r="2323" spans="1:31" x14ac:dyDescent="0.35">
      <c r="A2323">
        <v>2322</v>
      </c>
      <c r="B2323" s="14" t="s">
        <v>1165</v>
      </c>
      <c r="C2323" s="18">
        <v>42369</v>
      </c>
      <c r="D2323" s="18">
        <v>42372</v>
      </c>
      <c r="E2323">
        <v>3</v>
      </c>
      <c r="F2323" s="14" t="s">
        <v>5033</v>
      </c>
      <c r="G2323" s="14" t="s">
        <v>5383</v>
      </c>
      <c r="H2323" s="14" t="s">
        <v>6176</v>
      </c>
      <c r="I2323" s="14" t="s">
        <v>6624</v>
      </c>
      <c r="J2323" s="14" t="s">
        <v>6626</v>
      </c>
      <c r="K2323" s="14" t="s">
        <v>7157</v>
      </c>
      <c r="L2323">
        <v>42420</v>
      </c>
      <c r="M2323" s="14" t="s">
        <v>7205</v>
      </c>
      <c r="N2323" s="14" t="s">
        <v>7560</v>
      </c>
      <c r="O2323" s="14" t="s">
        <v>9072</v>
      </c>
      <c r="P2323" s="14" t="s">
        <v>9082</v>
      </c>
      <c r="Q2323" s="14" t="s">
        <v>9442</v>
      </c>
      <c r="R2323">
        <v>94.74</v>
      </c>
      <c r="S2323">
        <v>3</v>
      </c>
      <c r="T2323" s="14" t="s">
        <v>10970</v>
      </c>
      <c r="U2323">
        <v>0</v>
      </c>
      <c r="V2323">
        <v>0</v>
      </c>
      <c r="W2323">
        <v>0</v>
      </c>
      <c r="X2323">
        <v>44.527799999999999</v>
      </c>
      <c r="Y2323">
        <v>0.47000000000000003</v>
      </c>
      <c r="Z2323">
        <v>-50.212200000000003</v>
      </c>
      <c r="AA2323">
        <v>3</v>
      </c>
      <c r="AB2323" s="14" t="s">
        <v>10975</v>
      </c>
      <c r="AC2323">
        <v>2015</v>
      </c>
      <c r="AE2323" s="14"/>
    </row>
    <row r="2324" spans="1:31" x14ac:dyDescent="0.35">
      <c r="A2324">
        <v>2323</v>
      </c>
      <c r="B2324" s="14" t="s">
        <v>1165</v>
      </c>
      <c r="C2324" s="18">
        <v>42369</v>
      </c>
      <c r="D2324" s="18">
        <v>42372</v>
      </c>
      <c r="E2324">
        <v>3</v>
      </c>
      <c r="F2324" s="14" t="s">
        <v>5033</v>
      </c>
      <c r="G2324" s="14" t="s">
        <v>5383</v>
      </c>
      <c r="H2324" s="14" t="s">
        <v>6176</v>
      </c>
      <c r="I2324" s="14" t="s">
        <v>6624</v>
      </c>
      <c r="J2324" s="14" t="s">
        <v>6626</v>
      </c>
      <c r="K2324" s="14" t="s">
        <v>7157</v>
      </c>
      <c r="L2324">
        <v>42420</v>
      </c>
      <c r="M2324" s="14" t="s">
        <v>7205</v>
      </c>
      <c r="N2324" s="14" t="s">
        <v>7489</v>
      </c>
      <c r="O2324" s="14" t="s">
        <v>9072</v>
      </c>
      <c r="P2324" s="14" t="s">
        <v>9082</v>
      </c>
      <c r="Q2324" s="14" t="s">
        <v>9371</v>
      </c>
      <c r="R2324">
        <v>60.64</v>
      </c>
      <c r="S2324">
        <v>4</v>
      </c>
      <c r="T2324" s="14" t="s">
        <v>10970</v>
      </c>
      <c r="U2324">
        <v>0</v>
      </c>
      <c r="V2324">
        <v>0</v>
      </c>
      <c r="W2324">
        <v>0</v>
      </c>
      <c r="X2324">
        <v>27.894400000000001</v>
      </c>
      <c r="Y2324">
        <v>0.46</v>
      </c>
      <c r="Z2324">
        <v>-32.745600000000003</v>
      </c>
      <c r="AA2324">
        <v>3</v>
      </c>
      <c r="AB2324" s="14" t="s">
        <v>10975</v>
      </c>
      <c r="AC2324">
        <v>2015</v>
      </c>
      <c r="AE2324" s="14"/>
    </row>
    <row r="2325" spans="1:31" x14ac:dyDescent="0.35">
      <c r="A2325">
        <v>2324</v>
      </c>
      <c r="B2325" s="14" t="s">
        <v>1165</v>
      </c>
      <c r="C2325" s="18">
        <v>42369</v>
      </c>
      <c r="D2325" s="18">
        <v>42372</v>
      </c>
      <c r="E2325">
        <v>3</v>
      </c>
      <c r="F2325" s="14" t="s">
        <v>5033</v>
      </c>
      <c r="G2325" s="14" t="s">
        <v>5383</v>
      </c>
      <c r="H2325" s="14" t="s">
        <v>6176</v>
      </c>
      <c r="I2325" s="14" t="s">
        <v>6624</v>
      </c>
      <c r="J2325" s="14" t="s">
        <v>6626</v>
      </c>
      <c r="K2325" s="14" t="s">
        <v>7157</v>
      </c>
      <c r="L2325">
        <v>42420</v>
      </c>
      <c r="M2325" s="14" t="s">
        <v>7205</v>
      </c>
      <c r="N2325" s="14" t="s">
        <v>7994</v>
      </c>
      <c r="O2325" s="14" t="s">
        <v>9072</v>
      </c>
      <c r="P2325" s="14" t="s">
        <v>9082</v>
      </c>
      <c r="Q2325" s="14" t="s">
        <v>9875</v>
      </c>
      <c r="R2325">
        <v>76.3</v>
      </c>
      <c r="S2325">
        <v>5</v>
      </c>
      <c r="T2325" s="14" t="s">
        <v>10969</v>
      </c>
      <c r="U2325">
        <v>0</v>
      </c>
      <c r="V2325">
        <v>0</v>
      </c>
      <c r="W2325">
        <v>0</v>
      </c>
      <c r="X2325">
        <v>38.15</v>
      </c>
      <c r="Y2325">
        <v>0.5</v>
      </c>
      <c r="Z2325">
        <v>-38.15</v>
      </c>
      <c r="AA2325">
        <v>3</v>
      </c>
      <c r="AB2325" s="14" t="s">
        <v>10975</v>
      </c>
      <c r="AC2325">
        <v>2015</v>
      </c>
      <c r="AE2325" s="14"/>
    </row>
    <row r="2326" spans="1:31" x14ac:dyDescent="0.35">
      <c r="A2326">
        <v>2325</v>
      </c>
      <c r="B2326" s="14" t="s">
        <v>1165</v>
      </c>
      <c r="C2326" s="18">
        <v>42369</v>
      </c>
      <c r="D2326" s="18">
        <v>42372</v>
      </c>
      <c r="E2326">
        <v>3</v>
      </c>
      <c r="F2326" s="14" t="s">
        <v>5033</v>
      </c>
      <c r="G2326" s="14" t="s">
        <v>5383</v>
      </c>
      <c r="H2326" s="14" t="s">
        <v>6176</v>
      </c>
      <c r="I2326" s="14" t="s">
        <v>6624</v>
      </c>
      <c r="J2326" s="14" t="s">
        <v>6626</v>
      </c>
      <c r="K2326" s="14" t="s">
        <v>7157</v>
      </c>
      <c r="L2326">
        <v>42420</v>
      </c>
      <c r="M2326" s="14" t="s">
        <v>7205</v>
      </c>
      <c r="N2326" s="14" t="s">
        <v>8208</v>
      </c>
      <c r="O2326" s="14" t="s">
        <v>9072</v>
      </c>
      <c r="P2326" s="14" t="s">
        <v>9082</v>
      </c>
      <c r="Q2326" s="14" t="s">
        <v>10082</v>
      </c>
      <c r="R2326">
        <v>364.8</v>
      </c>
      <c r="S2326">
        <v>12</v>
      </c>
      <c r="T2326" s="14" t="s">
        <v>10968</v>
      </c>
      <c r="U2326">
        <v>0</v>
      </c>
      <c r="V2326">
        <v>0</v>
      </c>
      <c r="W2326">
        <v>0</v>
      </c>
      <c r="X2326">
        <v>167.80799999999999</v>
      </c>
      <c r="Y2326">
        <v>0.45999999999999996</v>
      </c>
      <c r="Z2326">
        <v>-196.99199999999999</v>
      </c>
      <c r="AA2326">
        <v>3</v>
      </c>
      <c r="AB2326" s="14" t="s">
        <v>10975</v>
      </c>
      <c r="AC2326">
        <v>2015</v>
      </c>
      <c r="AE2326" s="14"/>
    </row>
    <row r="2327" spans="1:31" x14ac:dyDescent="0.35">
      <c r="A2327">
        <v>2326</v>
      </c>
      <c r="B2327" s="14" t="s">
        <v>1166</v>
      </c>
      <c r="C2327" s="18">
        <v>42262</v>
      </c>
      <c r="D2327" s="18">
        <v>42266</v>
      </c>
      <c r="E2327">
        <v>4</v>
      </c>
      <c r="F2327" s="14" t="s">
        <v>5033</v>
      </c>
      <c r="G2327" s="14" t="s">
        <v>5643</v>
      </c>
      <c r="H2327" s="14" t="s">
        <v>6436</v>
      </c>
      <c r="I2327" s="14" t="s">
        <v>6624</v>
      </c>
      <c r="J2327" s="14" t="s">
        <v>6645</v>
      </c>
      <c r="K2327" s="14" t="s">
        <v>7171</v>
      </c>
      <c r="L2327">
        <v>10035</v>
      </c>
      <c r="M2327" s="14" t="s">
        <v>7208</v>
      </c>
      <c r="N2327" s="14" t="s">
        <v>8406</v>
      </c>
      <c r="O2327" s="14" t="s">
        <v>9072</v>
      </c>
      <c r="P2327" s="14" t="s">
        <v>9082</v>
      </c>
      <c r="Q2327" s="14" t="s">
        <v>10273</v>
      </c>
      <c r="R2327">
        <v>79.872</v>
      </c>
      <c r="S2327">
        <v>3</v>
      </c>
      <c r="T2327" s="14" t="s">
        <v>10970</v>
      </c>
      <c r="U2327">
        <v>0.2</v>
      </c>
      <c r="V2327">
        <v>-15.974399999999999</v>
      </c>
      <c r="W2327">
        <v>15.974400000000001</v>
      </c>
      <c r="X2327">
        <v>29.952000000000002</v>
      </c>
      <c r="Y2327">
        <v>0.375</v>
      </c>
      <c r="Z2327">
        <v>-33.945599999999999</v>
      </c>
      <c r="AA2327">
        <v>4</v>
      </c>
      <c r="AB2327" s="14" t="s">
        <v>10975</v>
      </c>
      <c r="AC2327">
        <v>2015</v>
      </c>
      <c r="AE2327" s="14"/>
    </row>
    <row r="2328" spans="1:31" x14ac:dyDescent="0.35">
      <c r="A2328">
        <v>2327</v>
      </c>
      <c r="B2328" s="14" t="s">
        <v>1166</v>
      </c>
      <c r="C2328" s="18">
        <v>42262</v>
      </c>
      <c r="D2328" s="18">
        <v>42266</v>
      </c>
      <c r="E2328">
        <v>4</v>
      </c>
      <c r="F2328" s="14" t="s">
        <v>5033</v>
      </c>
      <c r="G2328" s="14" t="s">
        <v>5643</v>
      </c>
      <c r="H2328" s="14" t="s">
        <v>6436</v>
      </c>
      <c r="I2328" s="14" t="s">
        <v>6624</v>
      </c>
      <c r="J2328" s="14" t="s">
        <v>6645</v>
      </c>
      <c r="K2328" s="14" t="s">
        <v>7171</v>
      </c>
      <c r="L2328">
        <v>10035</v>
      </c>
      <c r="M2328" s="14" t="s">
        <v>7208</v>
      </c>
      <c r="N2328" s="14" t="s">
        <v>7475</v>
      </c>
      <c r="O2328" s="14" t="s">
        <v>9071</v>
      </c>
      <c r="P2328" s="14" t="s">
        <v>9074</v>
      </c>
      <c r="Q2328" s="14" t="s">
        <v>9357</v>
      </c>
      <c r="R2328">
        <v>46.384</v>
      </c>
      <c r="S2328">
        <v>1</v>
      </c>
      <c r="T2328" s="14" t="s">
        <v>10970</v>
      </c>
      <c r="U2328">
        <v>0.2</v>
      </c>
      <c r="V2328">
        <v>-9.2767999999999997</v>
      </c>
      <c r="W2328">
        <v>9.2767999999999997</v>
      </c>
      <c r="X2328">
        <v>1.1596</v>
      </c>
      <c r="Y2328">
        <v>2.4999999999999998E-2</v>
      </c>
      <c r="Z2328">
        <v>-35.947600000000001</v>
      </c>
      <c r="AA2328">
        <v>4</v>
      </c>
      <c r="AB2328" s="14" t="s">
        <v>10975</v>
      </c>
      <c r="AC2328">
        <v>2015</v>
      </c>
      <c r="AE2328" s="14"/>
    </row>
    <row r="2329" spans="1:31" x14ac:dyDescent="0.35">
      <c r="A2329">
        <v>2328</v>
      </c>
      <c r="B2329" s="14" t="s">
        <v>1166</v>
      </c>
      <c r="C2329" s="18">
        <v>42262</v>
      </c>
      <c r="D2329" s="18">
        <v>42266</v>
      </c>
      <c r="E2329">
        <v>4</v>
      </c>
      <c r="F2329" s="14" t="s">
        <v>5033</v>
      </c>
      <c r="G2329" s="14" t="s">
        <v>5643</v>
      </c>
      <c r="H2329" s="14" t="s">
        <v>6436</v>
      </c>
      <c r="I2329" s="14" t="s">
        <v>6624</v>
      </c>
      <c r="J2329" s="14" t="s">
        <v>6645</v>
      </c>
      <c r="K2329" s="14" t="s">
        <v>7171</v>
      </c>
      <c r="L2329">
        <v>10035</v>
      </c>
      <c r="M2329" s="14" t="s">
        <v>7208</v>
      </c>
      <c r="N2329" s="14" t="s">
        <v>7221</v>
      </c>
      <c r="O2329" s="14" t="s">
        <v>9072</v>
      </c>
      <c r="P2329" s="14" t="s">
        <v>9084</v>
      </c>
      <c r="Q2329" s="14" t="s">
        <v>9103</v>
      </c>
      <c r="R2329">
        <v>12.96</v>
      </c>
      <c r="S2329">
        <v>2</v>
      </c>
      <c r="T2329" s="14" t="s">
        <v>10970</v>
      </c>
      <c r="U2329">
        <v>0</v>
      </c>
      <c r="V2329">
        <v>0</v>
      </c>
      <c r="W2329">
        <v>0</v>
      </c>
      <c r="X2329">
        <v>6.2207999999999997</v>
      </c>
      <c r="Y2329">
        <v>0.47999999999999993</v>
      </c>
      <c r="Z2329">
        <v>-6.7392000000000003</v>
      </c>
      <c r="AA2329">
        <v>4</v>
      </c>
      <c r="AB2329" s="14" t="s">
        <v>10975</v>
      </c>
      <c r="AC2329">
        <v>2015</v>
      </c>
      <c r="AE2329" s="14"/>
    </row>
    <row r="2330" spans="1:31" x14ac:dyDescent="0.35">
      <c r="A2330">
        <v>2329</v>
      </c>
      <c r="B2330" s="14" t="s">
        <v>1167</v>
      </c>
      <c r="C2330" s="18">
        <v>43001</v>
      </c>
      <c r="D2330" s="18">
        <v>43004</v>
      </c>
      <c r="E2330">
        <v>3</v>
      </c>
      <c r="F2330" s="14" t="s">
        <v>5035</v>
      </c>
      <c r="G2330" s="14" t="s">
        <v>5644</v>
      </c>
      <c r="H2330" s="14" t="s">
        <v>6437</v>
      </c>
      <c r="I2330" s="14" t="s">
        <v>6625</v>
      </c>
      <c r="J2330" s="14" t="s">
        <v>6924</v>
      </c>
      <c r="K2330" s="14" t="s">
        <v>7178</v>
      </c>
      <c r="L2330">
        <v>80525</v>
      </c>
      <c r="M2330" s="14" t="s">
        <v>7206</v>
      </c>
      <c r="N2330" s="14" t="s">
        <v>8512</v>
      </c>
      <c r="O2330" s="14" t="s">
        <v>9072</v>
      </c>
      <c r="P2330" s="14" t="s">
        <v>9086</v>
      </c>
      <c r="Q2330" s="14" t="s">
        <v>10379</v>
      </c>
      <c r="R2330">
        <v>14.352</v>
      </c>
      <c r="S2330">
        <v>3</v>
      </c>
      <c r="T2330" s="14" t="s">
        <v>10970</v>
      </c>
      <c r="U2330">
        <v>0.2</v>
      </c>
      <c r="V2330">
        <v>-2.8704000000000001</v>
      </c>
      <c r="W2330">
        <v>2.8704000000000001</v>
      </c>
      <c r="X2330">
        <v>5.2026000000000003</v>
      </c>
      <c r="Y2330">
        <v>0.36249999999999999</v>
      </c>
      <c r="Z2330">
        <v>-6.2789999999999999</v>
      </c>
      <c r="AA2330">
        <v>3</v>
      </c>
      <c r="AB2330" s="14" t="s">
        <v>10975</v>
      </c>
      <c r="AC2330">
        <v>2017</v>
      </c>
      <c r="AE2330" s="14"/>
    </row>
    <row r="2331" spans="1:31" x14ac:dyDescent="0.35">
      <c r="A2331">
        <v>2330</v>
      </c>
      <c r="B2331" s="14" t="s">
        <v>1168</v>
      </c>
      <c r="C2331" s="18">
        <v>42363</v>
      </c>
      <c r="D2331" s="18">
        <v>42367</v>
      </c>
      <c r="E2331">
        <v>4</v>
      </c>
      <c r="F2331" s="14" t="s">
        <v>5034</v>
      </c>
      <c r="G2331" s="14" t="s">
        <v>5288</v>
      </c>
      <c r="H2331" s="14" t="s">
        <v>6081</v>
      </c>
      <c r="I2331" s="14" t="s">
        <v>6624</v>
      </c>
      <c r="J2331" s="14" t="s">
        <v>6635</v>
      </c>
      <c r="K2331" s="14" t="s">
        <v>7165</v>
      </c>
      <c r="L2331">
        <v>19140</v>
      </c>
      <c r="M2331" s="14" t="s">
        <v>7208</v>
      </c>
      <c r="N2331" s="14" t="s">
        <v>8513</v>
      </c>
      <c r="O2331" s="14" t="s">
        <v>9071</v>
      </c>
      <c r="P2331" s="14" t="s">
        <v>9079</v>
      </c>
      <c r="Q2331" s="14" t="s">
        <v>10380</v>
      </c>
      <c r="R2331">
        <v>547.13599999999997</v>
      </c>
      <c r="S2331">
        <v>4</v>
      </c>
      <c r="T2331" s="14" t="s">
        <v>10970</v>
      </c>
      <c r="U2331">
        <v>0.2</v>
      </c>
      <c r="V2331">
        <v>-109.4272</v>
      </c>
      <c r="W2331">
        <v>109.4272</v>
      </c>
      <c r="X2331">
        <v>-68.391999999999996</v>
      </c>
      <c r="Y2331">
        <v>-0.125</v>
      </c>
      <c r="Z2331">
        <v>-506.10079999999999</v>
      </c>
      <c r="AA2331">
        <v>4</v>
      </c>
      <c r="AB2331" s="14" t="s">
        <v>10975</v>
      </c>
      <c r="AC2331">
        <v>2015</v>
      </c>
      <c r="AE2331" s="14"/>
    </row>
    <row r="2332" spans="1:31" x14ac:dyDescent="0.35">
      <c r="A2332">
        <v>2331</v>
      </c>
      <c r="B2332" s="14" t="s">
        <v>1169</v>
      </c>
      <c r="C2332" s="18">
        <v>42637</v>
      </c>
      <c r="D2332" s="18">
        <v>42639</v>
      </c>
      <c r="E2332">
        <v>2</v>
      </c>
      <c r="F2332" s="14" t="s">
        <v>5033</v>
      </c>
      <c r="G2332" s="14" t="s">
        <v>5193</v>
      </c>
      <c r="H2332" s="14" t="s">
        <v>5986</v>
      </c>
      <c r="I2332" s="14" t="s">
        <v>6624</v>
      </c>
      <c r="J2332" s="14" t="s">
        <v>6627</v>
      </c>
      <c r="K2332" s="14" t="s">
        <v>7158</v>
      </c>
      <c r="L2332">
        <v>90004</v>
      </c>
      <c r="M2332" s="14" t="s">
        <v>7206</v>
      </c>
      <c r="N2332" s="14" t="s">
        <v>7402</v>
      </c>
      <c r="O2332" s="14" t="s">
        <v>9072</v>
      </c>
      <c r="P2332" s="14" t="s">
        <v>9078</v>
      </c>
      <c r="Q2332" s="14" t="s">
        <v>9285</v>
      </c>
      <c r="R2332">
        <v>41.96</v>
      </c>
      <c r="S2332">
        <v>2</v>
      </c>
      <c r="T2332" s="14" t="s">
        <v>10970</v>
      </c>
      <c r="U2332">
        <v>0</v>
      </c>
      <c r="V2332">
        <v>0</v>
      </c>
      <c r="W2332">
        <v>0</v>
      </c>
      <c r="X2332">
        <v>2.9371999999999998</v>
      </c>
      <c r="Y2332">
        <v>6.9999999999999993E-2</v>
      </c>
      <c r="Z2332">
        <v>-39.022799999999997</v>
      </c>
      <c r="AA2332">
        <v>2</v>
      </c>
      <c r="AB2332" s="14" t="s">
        <v>10975</v>
      </c>
      <c r="AC2332">
        <v>2016</v>
      </c>
      <c r="AE2332" s="14"/>
    </row>
    <row r="2333" spans="1:31" x14ac:dyDescent="0.35">
      <c r="A2333">
        <v>2332</v>
      </c>
      <c r="B2333" s="14" t="s">
        <v>1169</v>
      </c>
      <c r="C2333" s="18">
        <v>42637</v>
      </c>
      <c r="D2333" s="18">
        <v>42639</v>
      </c>
      <c r="E2333">
        <v>2</v>
      </c>
      <c r="F2333" s="14" t="s">
        <v>5033</v>
      </c>
      <c r="G2333" s="14" t="s">
        <v>5193</v>
      </c>
      <c r="H2333" s="14" t="s">
        <v>5986</v>
      </c>
      <c r="I2333" s="14" t="s">
        <v>6624</v>
      </c>
      <c r="J2333" s="14" t="s">
        <v>6627</v>
      </c>
      <c r="K2333" s="14" t="s">
        <v>7158</v>
      </c>
      <c r="L2333">
        <v>90004</v>
      </c>
      <c r="M2333" s="14" t="s">
        <v>7206</v>
      </c>
      <c r="N2333" s="14" t="s">
        <v>8514</v>
      </c>
      <c r="O2333" s="14" t="s">
        <v>9072</v>
      </c>
      <c r="P2333" s="14" t="s">
        <v>9084</v>
      </c>
      <c r="Q2333" s="14" t="s">
        <v>10381</v>
      </c>
      <c r="R2333">
        <v>41.7</v>
      </c>
      <c r="S2333">
        <v>5</v>
      </c>
      <c r="T2333" s="14" t="s">
        <v>10969</v>
      </c>
      <c r="U2333">
        <v>0</v>
      </c>
      <c r="V2333">
        <v>0</v>
      </c>
      <c r="W2333">
        <v>0</v>
      </c>
      <c r="X2333">
        <v>20.85</v>
      </c>
      <c r="Y2333">
        <v>0.5</v>
      </c>
      <c r="Z2333">
        <v>-20.85</v>
      </c>
      <c r="AA2333">
        <v>2</v>
      </c>
      <c r="AB2333" s="14" t="s">
        <v>10975</v>
      </c>
      <c r="AC2333">
        <v>2016</v>
      </c>
      <c r="AE2333" s="14"/>
    </row>
    <row r="2334" spans="1:31" x14ac:dyDescent="0.35">
      <c r="A2334">
        <v>2333</v>
      </c>
      <c r="B2334" s="14" t="s">
        <v>1170</v>
      </c>
      <c r="C2334" s="18">
        <v>42815</v>
      </c>
      <c r="D2334" s="18">
        <v>42819</v>
      </c>
      <c r="E2334">
        <v>4</v>
      </c>
      <c r="F2334" s="14" t="s">
        <v>5034</v>
      </c>
      <c r="G2334" s="14" t="s">
        <v>5392</v>
      </c>
      <c r="H2334" s="14" t="s">
        <v>6185</v>
      </c>
      <c r="I2334" s="14" t="s">
        <v>6623</v>
      </c>
      <c r="J2334" s="14" t="s">
        <v>6865</v>
      </c>
      <c r="K2334" s="14" t="s">
        <v>7170</v>
      </c>
      <c r="L2334">
        <v>47905</v>
      </c>
      <c r="M2334" s="14" t="s">
        <v>7207</v>
      </c>
      <c r="N2334" s="14" t="s">
        <v>7626</v>
      </c>
      <c r="O2334" s="14" t="s">
        <v>9072</v>
      </c>
      <c r="P2334" s="14" t="s">
        <v>9084</v>
      </c>
      <c r="Q2334" s="14" t="s">
        <v>9508</v>
      </c>
      <c r="R2334">
        <v>277.39999999999998</v>
      </c>
      <c r="S2334">
        <v>5</v>
      </c>
      <c r="T2334" s="14" t="s">
        <v>10969</v>
      </c>
      <c r="U2334">
        <v>0</v>
      </c>
      <c r="V2334">
        <v>0</v>
      </c>
      <c r="W2334">
        <v>0</v>
      </c>
      <c r="X2334">
        <v>133.15199999999999</v>
      </c>
      <c r="Y2334">
        <v>0.48</v>
      </c>
      <c r="Z2334">
        <v>-144.24799999999999</v>
      </c>
      <c r="AA2334">
        <v>4</v>
      </c>
      <c r="AB2334" s="14" t="s">
        <v>10975</v>
      </c>
      <c r="AC2334">
        <v>2017</v>
      </c>
      <c r="AE2334" s="14"/>
    </row>
    <row r="2335" spans="1:31" x14ac:dyDescent="0.35">
      <c r="A2335">
        <v>2334</v>
      </c>
      <c r="B2335" s="14" t="s">
        <v>1170</v>
      </c>
      <c r="C2335" s="18">
        <v>42815</v>
      </c>
      <c r="D2335" s="18">
        <v>42819</v>
      </c>
      <c r="E2335">
        <v>4</v>
      </c>
      <c r="F2335" s="14" t="s">
        <v>5034</v>
      </c>
      <c r="G2335" s="14" t="s">
        <v>5392</v>
      </c>
      <c r="H2335" s="14" t="s">
        <v>6185</v>
      </c>
      <c r="I2335" s="14" t="s">
        <v>6623</v>
      </c>
      <c r="J2335" s="14" t="s">
        <v>6865</v>
      </c>
      <c r="K2335" s="14" t="s">
        <v>7170</v>
      </c>
      <c r="L2335">
        <v>47905</v>
      </c>
      <c r="M2335" s="14" t="s">
        <v>7207</v>
      </c>
      <c r="N2335" s="14" t="s">
        <v>7818</v>
      </c>
      <c r="O2335" s="14" t="s">
        <v>9072</v>
      </c>
      <c r="P2335" s="14" t="s">
        <v>9084</v>
      </c>
      <c r="Q2335" s="14" t="s">
        <v>9700</v>
      </c>
      <c r="R2335">
        <v>5.78</v>
      </c>
      <c r="S2335">
        <v>1</v>
      </c>
      <c r="T2335" s="14" t="s">
        <v>10970</v>
      </c>
      <c r="U2335">
        <v>0</v>
      </c>
      <c r="V2335">
        <v>0</v>
      </c>
      <c r="W2335">
        <v>0</v>
      </c>
      <c r="X2335">
        <v>2.8321999999999998</v>
      </c>
      <c r="Y2335">
        <v>0.48999999999999994</v>
      </c>
      <c r="Z2335">
        <v>-2.9478</v>
      </c>
      <c r="AA2335">
        <v>4</v>
      </c>
      <c r="AB2335" s="14" t="s">
        <v>10975</v>
      </c>
      <c r="AC2335">
        <v>2017</v>
      </c>
      <c r="AE2335" s="14"/>
    </row>
    <row r="2336" spans="1:31" x14ac:dyDescent="0.35">
      <c r="A2336">
        <v>2335</v>
      </c>
      <c r="B2336" s="14" t="s">
        <v>1171</v>
      </c>
      <c r="C2336" s="18">
        <v>41912</v>
      </c>
      <c r="D2336" s="18">
        <v>41916</v>
      </c>
      <c r="E2336">
        <v>4</v>
      </c>
      <c r="F2336" s="14" t="s">
        <v>5034</v>
      </c>
      <c r="G2336" s="14" t="s">
        <v>5645</v>
      </c>
      <c r="H2336" s="14" t="s">
        <v>6438</v>
      </c>
      <c r="I2336" s="14" t="s">
        <v>6623</v>
      </c>
      <c r="J2336" s="14" t="s">
        <v>6925</v>
      </c>
      <c r="K2336" s="14" t="s">
        <v>7174</v>
      </c>
      <c r="L2336">
        <v>37042</v>
      </c>
      <c r="M2336" s="14" t="s">
        <v>7205</v>
      </c>
      <c r="N2336" s="14" t="s">
        <v>7545</v>
      </c>
      <c r="O2336" s="14" t="s">
        <v>9072</v>
      </c>
      <c r="P2336" s="14" t="s">
        <v>9083</v>
      </c>
      <c r="Q2336" s="14" t="s">
        <v>9427</v>
      </c>
      <c r="R2336">
        <v>69.215999999999994</v>
      </c>
      <c r="S2336">
        <v>6</v>
      </c>
      <c r="T2336" s="14" t="s">
        <v>10969</v>
      </c>
      <c r="U2336">
        <v>0.2</v>
      </c>
      <c r="V2336">
        <v>-13.8432</v>
      </c>
      <c r="W2336">
        <v>13.8432</v>
      </c>
      <c r="X2336">
        <v>11.2476</v>
      </c>
      <c r="Y2336">
        <v>0.16250000000000001</v>
      </c>
      <c r="Z2336">
        <v>-44.1252</v>
      </c>
      <c r="AA2336">
        <v>4</v>
      </c>
      <c r="AB2336" s="14" t="s">
        <v>10975</v>
      </c>
      <c r="AC2336">
        <v>2014</v>
      </c>
      <c r="AE2336" s="14"/>
    </row>
    <row r="2337" spans="1:31" x14ac:dyDescent="0.35">
      <c r="A2337">
        <v>2336</v>
      </c>
      <c r="B2337" s="14" t="s">
        <v>1172</v>
      </c>
      <c r="C2337" s="18">
        <v>43079</v>
      </c>
      <c r="D2337" s="18">
        <v>43079</v>
      </c>
      <c r="E2337">
        <v>0</v>
      </c>
      <c r="F2337" s="14" t="s">
        <v>5036</v>
      </c>
      <c r="G2337" s="14" t="s">
        <v>5454</v>
      </c>
      <c r="H2337" s="14" t="s">
        <v>6247</v>
      </c>
      <c r="I2337" s="14" t="s">
        <v>6623</v>
      </c>
      <c r="J2337" s="14" t="s">
        <v>6679</v>
      </c>
      <c r="K2337" s="14" t="s">
        <v>7185</v>
      </c>
      <c r="L2337">
        <v>6824</v>
      </c>
      <c r="M2337" s="14" t="s">
        <v>7208</v>
      </c>
      <c r="N2337" s="14" t="s">
        <v>7344</v>
      </c>
      <c r="O2337" s="14" t="s">
        <v>9072</v>
      </c>
      <c r="P2337" s="14" t="s">
        <v>9086</v>
      </c>
      <c r="Q2337" s="14" t="s">
        <v>9227</v>
      </c>
      <c r="R2337">
        <v>10.86</v>
      </c>
      <c r="S2337">
        <v>3</v>
      </c>
      <c r="T2337" s="14" t="s">
        <v>10970</v>
      </c>
      <c r="U2337">
        <v>0</v>
      </c>
      <c r="V2337">
        <v>0</v>
      </c>
      <c r="W2337">
        <v>0</v>
      </c>
      <c r="X2337">
        <v>5.1041999999999996</v>
      </c>
      <c r="Y2337">
        <v>0.47</v>
      </c>
      <c r="Z2337">
        <v>-5.7557999999999998</v>
      </c>
      <c r="AA2337">
        <v>0</v>
      </c>
      <c r="AB2337" s="14" t="s">
        <v>10975</v>
      </c>
      <c r="AC2337">
        <v>2017</v>
      </c>
      <c r="AE2337" s="14"/>
    </row>
    <row r="2338" spans="1:31" x14ac:dyDescent="0.35">
      <c r="A2338">
        <v>2337</v>
      </c>
      <c r="B2338" s="14" t="s">
        <v>1172</v>
      </c>
      <c r="C2338" s="18">
        <v>43079</v>
      </c>
      <c r="D2338" s="18">
        <v>43079</v>
      </c>
      <c r="E2338">
        <v>0</v>
      </c>
      <c r="F2338" s="14" t="s">
        <v>5036</v>
      </c>
      <c r="G2338" s="14" t="s">
        <v>5454</v>
      </c>
      <c r="H2338" s="14" t="s">
        <v>6247</v>
      </c>
      <c r="I2338" s="14" t="s">
        <v>6623</v>
      </c>
      <c r="J2338" s="14" t="s">
        <v>6679</v>
      </c>
      <c r="K2338" s="14" t="s">
        <v>7185</v>
      </c>
      <c r="L2338">
        <v>6824</v>
      </c>
      <c r="M2338" s="14" t="s">
        <v>7208</v>
      </c>
      <c r="N2338" s="14" t="s">
        <v>8515</v>
      </c>
      <c r="O2338" s="14" t="s">
        <v>9072</v>
      </c>
      <c r="P2338" s="14" t="s">
        <v>9083</v>
      </c>
      <c r="Q2338" s="14" t="s">
        <v>10382</v>
      </c>
      <c r="R2338">
        <v>426.79</v>
      </c>
      <c r="S2338">
        <v>7</v>
      </c>
      <c r="T2338" s="14" t="s">
        <v>10969</v>
      </c>
      <c r="U2338">
        <v>0</v>
      </c>
      <c r="V2338">
        <v>0</v>
      </c>
      <c r="W2338">
        <v>0</v>
      </c>
      <c r="X2338">
        <v>123.76909999999999</v>
      </c>
      <c r="Y2338">
        <v>0.28999999999999998</v>
      </c>
      <c r="Z2338">
        <v>-303.02089999999998</v>
      </c>
      <c r="AA2338">
        <v>0</v>
      </c>
      <c r="AB2338" s="14" t="s">
        <v>10975</v>
      </c>
      <c r="AC2338">
        <v>2017</v>
      </c>
      <c r="AE2338" s="14"/>
    </row>
    <row r="2339" spans="1:31" x14ac:dyDescent="0.35">
      <c r="A2339">
        <v>2338</v>
      </c>
      <c r="B2339" s="14" t="s">
        <v>1173</v>
      </c>
      <c r="C2339" s="18">
        <v>41874</v>
      </c>
      <c r="D2339" s="18">
        <v>41874</v>
      </c>
      <c r="E2339">
        <v>0</v>
      </c>
      <c r="F2339" s="14" t="s">
        <v>5036</v>
      </c>
      <c r="G2339" s="14" t="s">
        <v>5339</v>
      </c>
      <c r="H2339" s="14" t="s">
        <v>6132</v>
      </c>
      <c r="I2339" s="14" t="s">
        <v>6623</v>
      </c>
      <c r="J2339" s="14" t="s">
        <v>6645</v>
      </c>
      <c r="K2339" s="14" t="s">
        <v>7171</v>
      </c>
      <c r="L2339">
        <v>10009</v>
      </c>
      <c r="M2339" s="14" t="s">
        <v>7208</v>
      </c>
      <c r="N2339" s="14" t="s">
        <v>8516</v>
      </c>
      <c r="O2339" s="14" t="s">
        <v>9072</v>
      </c>
      <c r="P2339" s="14" t="s">
        <v>9084</v>
      </c>
      <c r="Q2339" s="14" t="s">
        <v>10383</v>
      </c>
      <c r="R2339">
        <v>25.92</v>
      </c>
      <c r="S2339">
        <v>4</v>
      </c>
      <c r="T2339" s="14" t="s">
        <v>10970</v>
      </c>
      <c r="U2339">
        <v>0</v>
      </c>
      <c r="V2339">
        <v>0</v>
      </c>
      <c r="W2339">
        <v>0</v>
      </c>
      <c r="X2339">
        <v>12.441599999999999</v>
      </c>
      <c r="Y2339">
        <v>0.47999999999999993</v>
      </c>
      <c r="Z2339">
        <v>-13.478400000000001</v>
      </c>
      <c r="AA2339">
        <v>0</v>
      </c>
      <c r="AB2339" s="14" t="s">
        <v>10975</v>
      </c>
      <c r="AC2339">
        <v>2014</v>
      </c>
      <c r="AE2339" s="14"/>
    </row>
    <row r="2340" spans="1:31" x14ac:dyDescent="0.35">
      <c r="A2340">
        <v>2339</v>
      </c>
      <c r="B2340" s="14" t="s">
        <v>1173</v>
      </c>
      <c r="C2340" s="18">
        <v>41874</v>
      </c>
      <c r="D2340" s="18">
        <v>41874</v>
      </c>
      <c r="E2340">
        <v>0</v>
      </c>
      <c r="F2340" s="14" t="s">
        <v>5036</v>
      </c>
      <c r="G2340" s="14" t="s">
        <v>5339</v>
      </c>
      <c r="H2340" s="14" t="s">
        <v>6132</v>
      </c>
      <c r="I2340" s="14" t="s">
        <v>6623</v>
      </c>
      <c r="J2340" s="14" t="s">
        <v>6645</v>
      </c>
      <c r="K2340" s="14" t="s">
        <v>7171</v>
      </c>
      <c r="L2340">
        <v>10009</v>
      </c>
      <c r="M2340" s="14" t="s">
        <v>7208</v>
      </c>
      <c r="N2340" s="14" t="s">
        <v>7705</v>
      </c>
      <c r="O2340" s="14" t="s">
        <v>9072</v>
      </c>
      <c r="P2340" s="14" t="s">
        <v>9084</v>
      </c>
      <c r="Q2340" s="14" t="s">
        <v>9587</v>
      </c>
      <c r="R2340">
        <v>45.92</v>
      </c>
      <c r="S2340">
        <v>4</v>
      </c>
      <c r="T2340" s="14" t="s">
        <v>10970</v>
      </c>
      <c r="U2340">
        <v>0</v>
      </c>
      <c r="V2340">
        <v>0</v>
      </c>
      <c r="W2340">
        <v>0</v>
      </c>
      <c r="X2340">
        <v>22.500800000000002</v>
      </c>
      <c r="Y2340">
        <v>0.49</v>
      </c>
      <c r="Z2340">
        <v>-23.4192</v>
      </c>
      <c r="AA2340">
        <v>0</v>
      </c>
      <c r="AB2340" s="14" t="s">
        <v>10975</v>
      </c>
      <c r="AC2340">
        <v>2014</v>
      </c>
      <c r="AE2340" s="14"/>
    </row>
    <row r="2341" spans="1:31" x14ac:dyDescent="0.35">
      <c r="A2341">
        <v>2340</v>
      </c>
      <c r="B2341" s="14" t="s">
        <v>1174</v>
      </c>
      <c r="C2341" s="18">
        <v>41870</v>
      </c>
      <c r="D2341" s="18">
        <v>41875</v>
      </c>
      <c r="E2341">
        <v>5</v>
      </c>
      <c r="F2341" s="14" t="s">
        <v>5034</v>
      </c>
      <c r="G2341" s="14" t="s">
        <v>5637</v>
      </c>
      <c r="H2341" s="14" t="s">
        <v>6430</v>
      </c>
      <c r="I2341" s="14" t="s">
        <v>6623</v>
      </c>
      <c r="J2341" s="14" t="s">
        <v>6663</v>
      </c>
      <c r="K2341" s="14" t="s">
        <v>7180</v>
      </c>
      <c r="L2341">
        <v>43229</v>
      </c>
      <c r="M2341" s="14" t="s">
        <v>7208</v>
      </c>
      <c r="N2341" s="14" t="s">
        <v>7296</v>
      </c>
      <c r="O2341" s="14" t="s">
        <v>9072</v>
      </c>
      <c r="P2341" s="14" t="s">
        <v>9080</v>
      </c>
      <c r="Q2341" s="14" t="s">
        <v>9178</v>
      </c>
      <c r="R2341">
        <v>10.72</v>
      </c>
      <c r="S2341">
        <v>2</v>
      </c>
      <c r="T2341" s="14" t="s">
        <v>10970</v>
      </c>
      <c r="U2341">
        <v>0.2</v>
      </c>
      <c r="V2341">
        <v>-2.1440000000000001</v>
      </c>
      <c r="W2341">
        <v>2.1440000000000001</v>
      </c>
      <c r="X2341">
        <v>1.742</v>
      </c>
      <c r="Y2341">
        <v>0.16249999999999998</v>
      </c>
      <c r="Z2341">
        <v>-6.8339999999999996</v>
      </c>
      <c r="AA2341">
        <v>5</v>
      </c>
      <c r="AB2341" s="14" t="s">
        <v>10975</v>
      </c>
      <c r="AC2341">
        <v>2014</v>
      </c>
      <c r="AE2341" s="14"/>
    </row>
    <row r="2342" spans="1:31" x14ac:dyDescent="0.35">
      <c r="A2342">
        <v>2341</v>
      </c>
      <c r="B2342" s="14" t="s">
        <v>1175</v>
      </c>
      <c r="C2342" s="18">
        <v>42684</v>
      </c>
      <c r="D2342" s="18">
        <v>42689</v>
      </c>
      <c r="E2342">
        <v>5</v>
      </c>
      <c r="F2342" s="14" t="s">
        <v>5034</v>
      </c>
      <c r="G2342" s="14" t="s">
        <v>5327</v>
      </c>
      <c r="H2342" s="14" t="s">
        <v>6120</v>
      </c>
      <c r="I2342" s="14" t="s">
        <v>6623</v>
      </c>
      <c r="J2342" s="14" t="s">
        <v>6756</v>
      </c>
      <c r="K2342" s="14" t="s">
        <v>7188</v>
      </c>
      <c r="L2342">
        <v>31088</v>
      </c>
      <c r="M2342" s="14" t="s">
        <v>7205</v>
      </c>
      <c r="N2342" s="14" t="s">
        <v>8088</v>
      </c>
      <c r="O2342" s="14" t="s">
        <v>9072</v>
      </c>
      <c r="P2342" s="14" t="s">
        <v>9080</v>
      </c>
      <c r="Q2342" s="14" t="s">
        <v>9964</v>
      </c>
      <c r="R2342">
        <v>41.86</v>
      </c>
      <c r="S2342">
        <v>7</v>
      </c>
      <c r="T2342" s="14" t="s">
        <v>10969</v>
      </c>
      <c r="U2342">
        <v>0</v>
      </c>
      <c r="V2342">
        <v>0</v>
      </c>
      <c r="W2342">
        <v>0</v>
      </c>
      <c r="X2342">
        <v>10.465</v>
      </c>
      <c r="Y2342">
        <v>0.25</v>
      </c>
      <c r="Z2342">
        <v>-31.395</v>
      </c>
      <c r="AA2342">
        <v>5</v>
      </c>
      <c r="AB2342" s="14" t="s">
        <v>10975</v>
      </c>
      <c r="AC2342">
        <v>2016</v>
      </c>
      <c r="AE2342" s="14"/>
    </row>
    <row r="2343" spans="1:31" x14ac:dyDescent="0.35">
      <c r="A2343">
        <v>2342</v>
      </c>
      <c r="B2343" s="14" t="s">
        <v>1176</v>
      </c>
      <c r="C2343" s="18">
        <v>42004</v>
      </c>
      <c r="D2343" s="18">
        <v>42007</v>
      </c>
      <c r="E2343">
        <v>3</v>
      </c>
      <c r="F2343" s="14" t="s">
        <v>5035</v>
      </c>
      <c r="G2343" s="14" t="s">
        <v>5076</v>
      </c>
      <c r="H2343" s="14" t="s">
        <v>5869</v>
      </c>
      <c r="I2343" s="14" t="s">
        <v>6625</v>
      </c>
      <c r="J2343" s="14" t="s">
        <v>6672</v>
      </c>
      <c r="K2343" s="14" t="s">
        <v>7187</v>
      </c>
      <c r="L2343">
        <v>2038</v>
      </c>
      <c r="M2343" s="14" t="s">
        <v>7208</v>
      </c>
      <c r="N2343" s="14" t="s">
        <v>8517</v>
      </c>
      <c r="O2343" s="14" t="s">
        <v>9071</v>
      </c>
      <c r="P2343" s="14" t="s">
        <v>9079</v>
      </c>
      <c r="Q2343" s="14" t="s">
        <v>10384</v>
      </c>
      <c r="R2343">
        <v>63.2</v>
      </c>
      <c r="S2343">
        <v>5</v>
      </c>
      <c r="T2343" s="14" t="s">
        <v>10969</v>
      </c>
      <c r="U2343">
        <v>0</v>
      </c>
      <c r="V2343">
        <v>0</v>
      </c>
      <c r="W2343">
        <v>0</v>
      </c>
      <c r="X2343">
        <v>23.384</v>
      </c>
      <c r="Y2343">
        <v>0.37</v>
      </c>
      <c r="Z2343">
        <v>-39.816000000000003</v>
      </c>
      <c r="AA2343">
        <v>3</v>
      </c>
      <c r="AB2343" s="14" t="s">
        <v>10975</v>
      </c>
      <c r="AC2343">
        <v>2014</v>
      </c>
      <c r="AE2343" s="14"/>
    </row>
    <row r="2344" spans="1:31" x14ac:dyDescent="0.35">
      <c r="A2344">
        <v>2343</v>
      </c>
      <c r="B2344" s="14" t="s">
        <v>1176</v>
      </c>
      <c r="C2344" s="18">
        <v>42004</v>
      </c>
      <c r="D2344" s="18">
        <v>42007</v>
      </c>
      <c r="E2344">
        <v>3</v>
      </c>
      <c r="F2344" s="14" t="s">
        <v>5035</v>
      </c>
      <c r="G2344" s="14" t="s">
        <v>5076</v>
      </c>
      <c r="H2344" s="14" t="s">
        <v>5869</v>
      </c>
      <c r="I2344" s="14" t="s">
        <v>6625</v>
      </c>
      <c r="J2344" s="14" t="s">
        <v>6672</v>
      </c>
      <c r="K2344" s="14" t="s">
        <v>7187</v>
      </c>
      <c r="L2344">
        <v>2038</v>
      </c>
      <c r="M2344" s="14" t="s">
        <v>7208</v>
      </c>
      <c r="N2344" s="14" t="s">
        <v>8511</v>
      </c>
      <c r="O2344" s="14" t="s">
        <v>9073</v>
      </c>
      <c r="P2344" s="14" t="s">
        <v>9085</v>
      </c>
      <c r="Q2344" s="14" t="s">
        <v>10378</v>
      </c>
      <c r="R2344">
        <v>113.97</v>
      </c>
      <c r="S2344">
        <v>3</v>
      </c>
      <c r="T2344" s="14" t="s">
        <v>10970</v>
      </c>
      <c r="U2344">
        <v>0</v>
      </c>
      <c r="V2344">
        <v>0</v>
      </c>
      <c r="W2344">
        <v>0</v>
      </c>
      <c r="X2344">
        <v>27.352799999999998</v>
      </c>
      <c r="Y2344">
        <v>0.24</v>
      </c>
      <c r="Z2344">
        <v>-86.617199999999997</v>
      </c>
      <c r="AA2344">
        <v>3</v>
      </c>
      <c r="AB2344" s="14" t="s">
        <v>10975</v>
      </c>
      <c r="AC2344">
        <v>2014</v>
      </c>
      <c r="AE2344" s="14"/>
    </row>
    <row r="2345" spans="1:31" x14ac:dyDescent="0.35">
      <c r="A2345">
        <v>2344</v>
      </c>
      <c r="B2345" s="14" t="s">
        <v>1177</v>
      </c>
      <c r="C2345" s="18">
        <v>41846</v>
      </c>
      <c r="D2345" s="18">
        <v>41850</v>
      </c>
      <c r="E2345">
        <v>4</v>
      </c>
      <c r="F2345" s="14" t="s">
        <v>5033</v>
      </c>
      <c r="G2345" s="14" t="s">
        <v>5525</v>
      </c>
      <c r="H2345" s="14" t="s">
        <v>6318</v>
      </c>
      <c r="I2345" s="14" t="s">
        <v>6623</v>
      </c>
      <c r="J2345" s="14" t="s">
        <v>6647</v>
      </c>
      <c r="K2345" s="14" t="s">
        <v>7166</v>
      </c>
      <c r="L2345">
        <v>60623</v>
      </c>
      <c r="M2345" s="14" t="s">
        <v>7207</v>
      </c>
      <c r="N2345" s="14" t="s">
        <v>7441</v>
      </c>
      <c r="O2345" s="14" t="s">
        <v>9072</v>
      </c>
      <c r="P2345" s="14" t="s">
        <v>9078</v>
      </c>
      <c r="Q2345" s="14" t="s">
        <v>9324</v>
      </c>
      <c r="R2345">
        <v>123.55200000000001</v>
      </c>
      <c r="S2345">
        <v>3</v>
      </c>
      <c r="T2345" s="14" t="s">
        <v>10970</v>
      </c>
      <c r="U2345">
        <v>0.2</v>
      </c>
      <c r="V2345">
        <v>-24.7104</v>
      </c>
      <c r="W2345">
        <v>24.710400000000003</v>
      </c>
      <c r="X2345">
        <v>-29.343599999999999</v>
      </c>
      <c r="Y2345">
        <v>-0.23749999999999999</v>
      </c>
      <c r="Z2345">
        <v>-128.18520000000001</v>
      </c>
      <c r="AA2345">
        <v>4</v>
      </c>
      <c r="AB2345" s="14" t="s">
        <v>10975</v>
      </c>
      <c r="AC2345">
        <v>2014</v>
      </c>
      <c r="AE2345" s="14"/>
    </row>
    <row r="2346" spans="1:31" x14ac:dyDescent="0.35">
      <c r="A2346">
        <v>2345</v>
      </c>
      <c r="B2346" s="14" t="s">
        <v>1178</v>
      </c>
      <c r="C2346" s="18">
        <v>42422</v>
      </c>
      <c r="D2346" s="18">
        <v>42428</v>
      </c>
      <c r="E2346">
        <v>6</v>
      </c>
      <c r="F2346" s="14" t="s">
        <v>5034</v>
      </c>
      <c r="G2346" s="14" t="s">
        <v>5428</v>
      </c>
      <c r="H2346" s="14" t="s">
        <v>6221</v>
      </c>
      <c r="I2346" s="14" t="s">
        <v>6625</v>
      </c>
      <c r="J2346" s="14" t="s">
        <v>6783</v>
      </c>
      <c r="K2346" s="14" t="s">
        <v>7162</v>
      </c>
      <c r="L2346">
        <v>53209</v>
      </c>
      <c r="M2346" s="14" t="s">
        <v>7207</v>
      </c>
      <c r="N2346" s="14" t="s">
        <v>8518</v>
      </c>
      <c r="O2346" s="14" t="s">
        <v>9072</v>
      </c>
      <c r="P2346" s="14" t="s">
        <v>9083</v>
      </c>
      <c r="Q2346" s="14" t="s">
        <v>10385</v>
      </c>
      <c r="R2346">
        <v>490.32</v>
      </c>
      <c r="S2346">
        <v>9</v>
      </c>
      <c r="T2346" s="14" t="s">
        <v>10968</v>
      </c>
      <c r="U2346">
        <v>0</v>
      </c>
      <c r="V2346">
        <v>0</v>
      </c>
      <c r="W2346">
        <v>0</v>
      </c>
      <c r="X2346">
        <v>137.28960000000001</v>
      </c>
      <c r="Y2346">
        <v>0.28000000000000003</v>
      </c>
      <c r="Z2346">
        <v>-353.03039999999999</v>
      </c>
      <c r="AA2346">
        <v>6</v>
      </c>
      <c r="AB2346" s="14" t="s">
        <v>10975</v>
      </c>
      <c r="AC2346">
        <v>2016</v>
      </c>
      <c r="AE2346" s="14"/>
    </row>
    <row r="2347" spans="1:31" x14ac:dyDescent="0.35">
      <c r="A2347">
        <v>2346</v>
      </c>
      <c r="B2347" s="14" t="s">
        <v>1179</v>
      </c>
      <c r="C2347" s="18">
        <v>42442</v>
      </c>
      <c r="D2347" s="18">
        <v>42447</v>
      </c>
      <c r="E2347">
        <v>5</v>
      </c>
      <c r="F2347" s="14" t="s">
        <v>5034</v>
      </c>
      <c r="G2347" s="14" t="s">
        <v>5336</v>
      </c>
      <c r="H2347" s="14" t="s">
        <v>6129</v>
      </c>
      <c r="I2347" s="14" t="s">
        <v>6623</v>
      </c>
      <c r="J2347" s="14" t="s">
        <v>6677</v>
      </c>
      <c r="K2347" s="14" t="s">
        <v>7161</v>
      </c>
      <c r="L2347">
        <v>78207</v>
      </c>
      <c r="M2347" s="14" t="s">
        <v>7207</v>
      </c>
      <c r="N2347" s="14" t="s">
        <v>7370</v>
      </c>
      <c r="O2347" s="14" t="s">
        <v>9072</v>
      </c>
      <c r="P2347" s="14" t="s">
        <v>9084</v>
      </c>
      <c r="Q2347" s="14" t="s">
        <v>10386</v>
      </c>
      <c r="R2347">
        <v>70.08</v>
      </c>
      <c r="S2347">
        <v>5</v>
      </c>
      <c r="T2347" s="14" t="s">
        <v>10969</v>
      </c>
      <c r="U2347">
        <v>0.2</v>
      </c>
      <c r="V2347">
        <v>-14.016</v>
      </c>
      <c r="W2347">
        <v>14.016</v>
      </c>
      <c r="X2347">
        <v>24.527999999999999</v>
      </c>
      <c r="Y2347">
        <v>0.35</v>
      </c>
      <c r="Z2347">
        <v>-31.536000000000001</v>
      </c>
      <c r="AA2347">
        <v>5</v>
      </c>
      <c r="AB2347" s="14" t="s">
        <v>10975</v>
      </c>
      <c r="AC2347">
        <v>2016</v>
      </c>
      <c r="AE2347" s="14"/>
    </row>
    <row r="2348" spans="1:31" x14ac:dyDescent="0.35">
      <c r="A2348">
        <v>2347</v>
      </c>
      <c r="B2348" s="14" t="s">
        <v>1179</v>
      </c>
      <c r="C2348" s="18">
        <v>42442</v>
      </c>
      <c r="D2348" s="18">
        <v>42447</v>
      </c>
      <c r="E2348">
        <v>5</v>
      </c>
      <c r="F2348" s="14" t="s">
        <v>5034</v>
      </c>
      <c r="G2348" s="14" t="s">
        <v>5336</v>
      </c>
      <c r="H2348" s="14" t="s">
        <v>6129</v>
      </c>
      <c r="I2348" s="14" t="s">
        <v>6623</v>
      </c>
      <c r="J2348" s="14" t="s">
        <v>6677</v>
      </c>
      <c r="K2348" s="14" t="s">
        <v>7161</v>
      </c>
      <c r="L2348">
        <v>78207</v>
      </c>
      <c r="M2348" s="14" t="s">
        <v>7207</v>
      </c>
      <c r="N2348" s="14" t="s">
        <v>8519</v>
      </c>
      <c r="O2348" s="14" t="s">
        <v>9072</v>
      </c>
      <c r="P2348" s="14" t="s">
        <v>9082</v>
      </c>
      <c r="Q2348" s="14" t="s">
        <v>10387</v>
      </c>
      <c r="R2348">
        <v>1.272</v>
      </c>
      <c r="S2348">
        <v>2</v>
      </c>
      <c r="T2348" s="14" t="s">
        <v>10970</v>
      </c>
      <c r="U2348">
        <v>0.8</v>
      </c>
      <c r="V2348">
        <v>-1.0176000000000001</v>
      </c>
      <c r="W2348">
        <v>1.0176000000000001</v>
      </c>
      <c r="X2348">
        <v>-2.1623999999999999</v>
      </c>
      <c r="Y2348">
        <v>-1.7</v>
      </c>
      <c r="Z2348">
        <v>-2.4167999999999998</v>
      </c>
      <c r="AA2348">
        <v>5</v>
      </c>
      <c r="AB2348" s="14" t="s">
        <v>10975</v>
      </c>
      <c r="AC2348">
        <v>2016</v>
      </c>
      <c r="AE2348" s="14"/>
    </row>
    <row r="2349" spans="1:31" x14ac:dyDescent="0.35">
      <c r="A2349">
        <v>2348</v>
      </c>
      <c r="B2349" s="14" t="s">
        <v>1179</v>
      </c>
      <c r="C2349" s="18">
        <v>42442</v>
      </c>
      <c r="D2349" s="18">
        <v>42447</v>
      </c>
      <c r="E2349">
        <v>5</v>
      </c>
      <c r="F2349" s="14" t="s">
        <v>5034</v>
      </c>
      <c r="G2349" s="14" t="s">
        <v>5336</v>
      </c>
      <c r="H2349" s="14" t="s">
        <v>6129</v>
      </c>
      <c r="I2349" s="14" t="s">
        <v>6623</v>
      </c>
      <c r="J2349" s="14" t="s">
        <v>6677</v>
      </c>
      <c r="K2349" s="14" t="s">
        <v>7161</v>
      </c>
      <c r="L2349">
        <v>78207</v>
      </c>
      <c r="M2349" s="14" t="s">
        <v>7207</v>
      </c>
      <c r="N2349" s="14" t="s">
        <v>8107</v>
      </c>
      <c r="O2349" s="14" t="s">
        <v>9071</v>
      </c>
      <c r="P2349" s="14" t="s">
        <v>9077</v>
      </c>
      <c r="Q2349" s="14" t="s">
        <v>9982</v>
      </c>
      <c r="R2349">
        <v>557.58500000000004</v>
      </c>
      <c r="S2349">
        <v>5</v>
      </c>
      <c r="T2349" s="14" t="s">
        <v>10969</v>
      </c>
      <c r="U2349">
        <v>0.3</v>
      </c>
      <c r="V2349">
        <v>-167.27549999999999</v>
      </c>
      <c r="W2349">
        <v>167.27549999999999</v>
      </c>
      <c r="X2349">
        <v>0</v>
      </c>
      <c r="Y2349">
        <v>0</v>
      </c>
      <c r="Z2349">
        <v>-390.30950000000001</v>
      </c>
      <c r="AA2349">
        <v>5</v>
      </c>
      <c r="AB2349" s="14" t="s">
        <v>10975</v>
      </c>
      <c r="AC2349">
        <v>2016</v>
      </c>
      <c r="AE2349" s="14"/>
    </row>
    <row r="2350" spans="1:31" x14ac:dyDescent="0.35">
      <c r="A2350">
        <v>2349</v>
      </c>
      <c r="B2350" s="14" t="s">
        <v>1180</v>
      </c>
      <c r="C2350" s="18">
        <v>43071</v>
      </c>
      <c r="D2350" s="18">
        <v>43072</v>
      </c>
      <c r="E2350">
        <v>1</v>
      </c>
      <c r="F2350" s="14" t="s">
        <v>5036</v>
      </c>
      <c r="G2350" s="14" t="s">
        <v>5124</v>
      </c>
      <c r="H2350" s="14" t="s">
        <v>5917</v>
      </c>
      <c r="I2350" s="14" t="s">
        <v>6624</v>
      </c>
      <c r="J2350" s="14" t="s">
        <v>6627</v>
      </c>
      <c r="K2350" s="14" t="s">
        <v>7158</v>
      </c>
      <c r="L2350">
        <v>90032</v>
      </c>
      <c r="M2350" s="14" t="s">
        <v>7206</v>
      </c>
      <c r="N2350" s="14" t="s">
        <v>7829</v>
      </c>
      <c r="O2350" s="14" t="s">
        <v>9072</v>
      </c>
      <c r="P2350" s="14" t="s">
        <v>9082</v>
      </c>
      <c r="Q2350" s="14" t="s">
        <v>9711</v>
      </c>
      <c r="R2350">
        <v>9.0239999999999991</v>
      </c>
      <c r="S2350">
        <v>6</v>
      </c>
      <c r="T2350" s="14" t="s">
        <v>10969</v>
      </c>
      <c r="U2350">
        <v>0.2</v>
      </c>
      <c r="V2350">
        <v>-1.8048</v>
      </c>
      <c r="W2350">
        <v>1.8048</v>
      </c>
      <c r="X2350">
        <v>3.1583999999999999</v>
      </c>
      <c r="Y2350">
        <v>0.35000000000000003</v>
      </c>
      <c r="Z2350">
        <v>-4.0608000000000004</v>
      </c>
      <c r="AA2350">
        <v>1</v>
      </c>
      <c r="AB2350" s="14" t="s">
        <v>10975</v>
      </c>
      <c r="AC2350">
        <v>2017</v>
      </c>
      <c r="AE2350" s="14"/>
    </row>
    <row r="2351" spans="1:31" x14ac:dyDescent="0.35">
      <c r="A2351">
        <v>2350</v>
      </c>
      <c r="B2351" s="14" t="s">
        <v>1180</v>
      </c>
      <c r="C2351" s="18">
        <v>43071</v>
      </c>
      <c r="D2351" s="18">
        <v>43072</v>
      </c>
      <c r="E2351">
        <v>1</v>
      </c>
      <c r="F2351" s="14" t="s">
        <v>5036</v>
      </c>
      <c r="G2351" s="14" t="s">
        <v>5124</v>
      </c>
      <c r="H2351" s="14" t="s">
        <v>5917</v>
      </c>
      <c r="I2351" s="14" t="s">
        <v>6624</v>
      </c>
      <c r="J2351" s="14" t="s">
        <v>6627</v>
      </c>
      <c r="K2351" s="14" t="s">
        <v>7158</v>
      </c>
      <c r="L2351">
        <v>90032</v>
      </c>
      <c r="M2351" s="14" t="s">
        <v>7206</v>
      </c>
      <c r="N2351" s="14" t="s">
        <v>8520</v>
      </c>
      <c r="O2351" s="14" t="s">
        <v>9072</v>
      </c>
      <c r="P2351" s="14" t="s">
        <v>9082</v>
      </c>
      <c r="Q2351" s="14" t="s">
        <v>10388</v>
      </c>
      <c r="R2351">
        <v>69.456000000000003</v>
      </c>
      <c r="S2351">
        <v>2</v>
      </c>
      <c r="T2351" s="14" t="s">
        <v>10970</v>
      </c>
      <c r="U2351">
        <v>0.2</v>
      </c>
      <c r="V2351">
        <v>-13.8912</v>
      </c>
      <c r="W2351">
        <v>13.891200000000001</v>
      </c>
      <c r="X2351">
        <v>22.5732</v>
      </c>
      <c r="Y2351">
        <v>0.32500000000000001</v>
      </c>
      <c r="Z2351">
        <v>-32.991599999999998</v>
      </c>
      <c r="AA2351">
        <v>1</v>
      </c>
      <c r="AB2351" s="14" t="s">
        <v>10975</v>
      </c>
      <c r="AC2351">
        <v>2017</v>
      </c>
      <c r="AE2351" s="14"/>
    </row>
    <row r="2352" spans="1:31" x14ac:dyDescent="0.35">
      <c r="A2352">
        <v>2351</v>
      </c>
      <c r="B2352" s="14" t="s">
        <v>1180</v>
      </c>
      <c r="C2352" s="18">
        <v>43071</v>
      </c>
      <c r="D2352" s="18">
        <v>43072</v>
      </c>
      <c r="E2352">
        <v>1</v>
      </c>
      <c r="F2352" s="14" t="s">
        <v>5036</v>
      </c>
      <c r="G2352" s="14" t="s">
        <v>5124</v>
      </c>
      <c r="H2352" s="14" t="s">
        <v>5917</v>
      </c>
      <c r="I2352" s="14" t="s">
        <v>6624</v>
      </c>
      <c r="J2352" s="14" t="s">
        <v>6627</v>
      </c>
      <c r="K2352" s="14" t="s">
        <v>7158</v>
      </c>
      <c r="L2352">
        <v>90032</v>
      </c>
      <c r="M2352" s="14" t="s">
        <v>7206</v>
      </c>
      <c r="N2352" s="14" t="s">
        <v>7571</v>
      </c>
      <c r="O2352" s="14" t="s">
        <v>9072</v>
      </c>
      <c r="P2352" s="14" t="s">
        <v>9084</v>
      </c>
      <c r="Q2352" s="14" t="s">
        <v>9453</v>
      </c>
      <c r="R2352">
        <v>10.86</v>
      </c>
      <c r="S2352">
        <v>2</v>
      </c>
      <c r="T2352" s="14" t="s">
        <v>10970</v>
      </c>
      <c r="U2352">
        <v>0</v>
      </c>
      <c r="V2352">
        <v>0</v>
      </c>
      <c r="W2352">
        <v>0</v>
      </c>
      <c r="X2352">
        <v>5.3213999999999997</v>
      </c>
      <c r="Y2352">
        <v>0.49</v>
      </c>
      <c r="Z2352">
        <v>-5.5385999999999997</v>
      </c>
      <c r="AA2352">
        <v>1</v>
      </c>
      <c r="AB2352" s="14" t="s">
        <v>10975</v>
      </c>
      <c r="AC2352">
        <v>2017</v>
      </c>
      <c r="AE2352" s="14"/>
    </row>
    <row r="2353" spans="1:31" x14ac:dyDescent="0.35">
      <c r="A2353">
        <v>2352</v>
      </c>
      <c r="B2353" s="14" t="s">
        <v>1180</v>
      </c>
      <c r="C2353" s="18">
        <v>43071</v>
      </c>
      <c r="D2353" s="18">
        <v>43072</v>
      </c>
      <c r="E2353">
        <v>1</v>
      </c>
      <c r="F2353" s="14" t="s">
        <v>5036</v>
      </c>
      <c r="G2353" s="14" t="s">
        <v>5124</v>
      </c>
      <c r="H2353" s="14" t="s">
        <v>5917</v>
      </c>
      <c r="I2353" s="14" t="s">
        <v>6624</v>
      </c>
      <c r="J2353" s="14" t="s">
        <v>6627</v>
      </c>
      <c r="K2353" s="14" t="s">
        <v>7158</v>
      </c>
      <c r="L2353">
        <v>90032</v>
      </c>
      <c r="M2353" s="14" t="s">
        <v>7206</v>
      </c>
      <c r="N2353" s="14" t="s">
        <v>8485</v>
      </c>
      <c r="O2353" s="14" t="s">
        <v>9072</v>
      </c>
      <c r="P2353" s="14" t="s">
        <v>9083</v>
      </c>
      <c r="Q2353" s="14" t="s">
        <v>10352</v>
      </c>
      <c r="R2353">
        <v>79.47</v>
      </c>
      <c r="S2353">
        <v>3</v>
      </c>
      <c r="T2353" s="14" t="s">
        <v>10970</v>
      </c>
      <c r="U2353">
        <v>0</v>
      </c>
      <c r="V2353">
        <v>0</v>
      </c>
      <c r="W2353">
        <v>0</v>
      </c>
      <c r="X2353">
        <v>22.2516</v>
      </c>
      <c r="Y2353">
        <v>0.28000000000000003</v>
      </c>
      <c r="Z2353">
        <v>-57.218400000000003</v>
      </c>
      <c r="AA2353">
        <v>1</v>
      </c>
      <c r="AB2353" s="14" t="s">
        <v>10975</v>
      </c>
      <c r="AC2353">
        <v>2017</v>
      </c>
      <c r="AE2353" s="14"/>
    </row>
    <row r="2354" spans="1:31" x14ac:dyDescent="0.35">
      <c r="A2354">
        <v>2353</v>
      </c>
      <c r="B2354" s="14" t="s">
        <v>1180</v>
      </c>
      <c r="C2354" s="18">
        <v>43071</v>
      </c>
      <c r="D2354" s="18">
        <v>43072</v>
      </c>
      <c r="E2354">
        <v>1</v>
      </c>
      <c r="F2354" s="14" t="s">
        <v>5036</v>
      </c>
      <c r="G2354" s="14" t="s">
        <v>5124</v>
      </c>
      <c r="H2354" s="14" t="s">
        <v>5917</v>
      </c>
      <c r="I2354" s="14" t="s">
        <v>6624</v>
      </c>
      <c r="J2354" s="14" t="s">
        <v>6627</v>
      </c>
      <c r="K2354" s="14" t="s">
        <v>7158</v>
      </c>
      <c r="L2354">
        <v>90032</v>
      </c>
      <c r="M2354" s="14" t="s">
        <v>7206</v>
      </c>
      <c r="N2354" s="14" t="s">
        <v>7268</v>
      </c>
      <c r="O2354" s="14" t="s">
        <v>9072</v>
      </c>
      <c r="P2354" s="14" t="s">
        <v>9080</v>
      </c>
      <c r="Q2354" s="14" t="s">
        <v>9150</v>
      </c>
      <c r="R2354">
        <v>10.08</v>
      </c>
      <c r="S2354">
        <v>6</v>
      </c>
      <c r="T2354" s="14" t="s">
        <v>10969</v>
      </c>
      <c r="U2354">
        <v>0</v>
      </c>
      <c r="V2354">
        <v>0</v>
      </c>
      <c r="W2354">
        <v>0</v>
      </c>
      <c r="X2354">
        <v>5.04</v>
      </c>
      <c r="Y2354">
        <v>0.5</v>
      </c>
      <c r="Z2354">
        <v>-5.04</v>
      </c>
      <c r="AA2354">
        <v>1</v>
      </c>
      <c r="AB2354" s="14" t="s">
        <v>10975</v>
      </c>
      <c r="AC2354">
        <v>2017</v>
      </c>
      <c r="AE2354" s="14"/>
    </row>
    <row r="2355" spans="1:31" x14ac:dyDescent="0.35">
      <c r="A2355">
        <v>2354</v>
      </c>
      <c r="B2355" s="14" t="s">
        <v>1181</v>
      </c>
      <c r="C2355" s="18">
        <v>42247</v>
      </c>
      <c r="D2355" s="18">
        <v>42249</v>
      </c>
      <c r="E2355">
        <v>2</v>
      </c>
      <c r="F2355" s="14" t="s">
        <v>5035</v>
      </c>
      <c r="G2355" s="14" t="s">
        <v>5646</v>
      </c>
      <c r="H2355" s="14" t="s">
        <v>6439</v>
      </c>
      <c r="I2355" s="14" t="s">
        <v>6624</v>
      </c>
      <c r="J2355" s="14" t="s">
        <v>6633</v>
      </c>
      <c r="K2355" s="14" t="s">
        <v>7158</v>
      </c>
      <c r="L2355">
        <v>94122</v>
      </c>
      <c r="M2355" s="14" t="s">
        <v>7206</v>
      </c>
      <c r="N2355" s="14" t="s">
        <v>7246</v>
      </c>
      <c r="O2355" s="14" t="s">
        <v>9071</v>
      </c>
      <c r="P2355" s="14" t="s">
        <v>9074</v>
      </c>
      <c r="Q2355" s="14" t="s">
        <v>9128</v>
      </c>
      <c r="R2355">
        <v>1552.8309999999999</v>
      </c>
      <c r="S2355">
        <v>7</v>
      </c>
      <c r="T2355" s="14" t="s">
        <v>10969</v>
      </c>
      <c r="U2355">
        <v>0.15</v>
      </c>
      <c r="V2355">
        <v>-232.9247</v>
      </c>
      <c r="W2355">
        <v>232.92464999999999</v>
      </c>
      <c r="X2355">
        <v>200.9546</v>
      </c>
      <c r="Y2355">
        <v>0.12941176470588237</v>
      </c>
      <c r="Z2355">
        <v>-1118.9517499999999</v>
      </c>
      <c r="AA2355">
        <v>2</v>
      </c>
      <c r="AB2355" s="14" t="s">
        <v>10975</v>
      </c>
      <c r="AC2355">
        <v>2015</v>
      </c>
      <c r="AE2355" s="14"/>
    </row>
    <row r="2356" spans="1:31" x14ac:dyDescent="0.35">
      <c r="A2356">
        <v>2355</v>
      </c>
      <c r="B2356" s="14" t="s">
        <v>1181</v>
      </c>
      <c r="C2356" s="18">
        <v>42247</v>
      </c>
      <c r="D2356" s="18">
        <v>42249</v>
      </c>
      <c r="E2356">
        <v>2</v>
      </c>
      <c r="F2356" s="14" t="s">
        <v>5035</v>
      </c>
      <c r="G2356" s="14" t="s">
        <v>5646</v>
      </c>
      <c r="H2356" s="14" t="s">
        <v>6439</v>
      </c>
      <c r="I2356" s="14" t="s">
        <v>6624</v>
      </c>
      <c r="J2356" s="14" t="s">
        <v>6633</v>
      </c>
      <c r="K2356" s="14" t="s">
        <v>7158</v>
      </c>
      <c r="L2356">
        <v>94122</v>
      </c>
      <c r="M2356" s="14" t="s">
        <v>7206</v>
      </c>
      <c r="N2356" s="14" t="s">
        <v>7350</v>
      </c>
      <c r="O2356" s="14" t="s">
        <v>9072</v>
      </c>
      <c r="P2356" s="14" t="s">
        <v>9082</v>
      </c>
      <c r="Q2356" s="14" t="s">
        <v>9233</v>
      </c>
      <c r="R2356">
        <v>137.24</v>
      </c>
      <c r="S2356">
        <v>5</v>
      </c>
      <c r="T2356" s="14" t="s">
        <v>10969</v>
      </c>
      <c r="U2356">
        <v>0.2</v>
      </c>
      <c r="V2356">
        <v>-27.448</v>
      </c>
      <c r="W2356">
        <v>27.448000000000004</v>
      </c>
      <c r="X2356">
        <v>46.3185</v>
      </c>
      <c r="Y2356">
        <v>0.33749999999999997</v>
      </c>
      <c r="Z2356">
        <v>-63.473500000000001</v>
      </c>
      <c r="AA2356">
        <v>2</v>
      </c>
      <c r="AB2356" s="14" t="s">
        <v>10975</v>
      </c>
      <c r="AC2356">
        <v>2015</v>
      </c>
      <c r="AE2356" s="14"/>
    </row>
    <row r="2357" spans="1:31" x14ac:dyDescent="0.35">
      <c r="A2357">
        <v>2356</v>
      </c>
      <c r="B2357" s="14" t="s">
        <v>1181</v>
      </c>
      <c r="C2357" s="18">
        <v>42247</v>
      </c>
      <c r="D2357" s="18">
        <v>42249</v>
      </c>
      <c r="E2357">
        <v>2</v>
      </c>
      <c r="F2357" s="14" t="s">
        <v>5035</v>
      </c>
      <c r="G2357" s="14" t="s">
        <v>5646</v>
      </c>
      <c r="H2357" s="14" t="s">
        <v>6439</v>
      </c>
      <c r="I2357" s="14" t="s">
        <v>6624</v>
      </c>
      <c r="J2357" s="14" t="s">
        <v>6633</v>
      </c>
      <c r="K2357" s="14" t="s">
        <v>7158</v>
      </c>
      <c r="L2357">
        <v>94122</v>
      </c>
      <c r="M2357" s="14" t="s">
        <v>7206</v>
      </c>
      <c r="N2357" s="14" t="s">
        <v>8521</v>
      </c>
      <c r="O2357" s="14" t="s">
        <v>9073</v>
      </c>
      <c r="P2357" s="14" t="s">
        <v>9085</v>
      </c>
      <c r="Q2357" s="14" t="s">
        <v>10389</v>
      </c>
      <c r="R2357">
        <v>36.51</v>
      </c>
      <c r="S2357">
        <v>1</v>
      </c>
      <c r="T2357" s="14" t="s">
        <v>10970</v>
      </c>
      <c r="U2357">
        <v>0</v>
      </c>
      <c r="V2357">
        <v>0</v>
      </c>
      <c r="W2357">
        <v>0</v>
      </c>
      <c r="X2357">
        <v>15.699299999999999</v>
      </c>
      <c r="Y2357">
        <v>0.43</v>
      </c>
      <c r="Z2357">
        <v>-20.810700000000001</v>
      </c>
      <c r="AA2357">
        <v>2</v>
      </c>
      <c r="AB2357" s="14" t="s">
        <v>10975</v>
      </c>
      <c r="AC2357">
        <v>2015</v>
      </c>
      <c r="AE2357" s="14"/>
    </row>
    <row r="2358" spans="1:31" x14ac:dyDescent="0.35">
      <c r="A2358">
        <v>2357</v>
      </c>
      <c r="B2358" s="14" t="s">
        <v>1181</v>
      </c>
      <c r="C2358" s="18">
        <v>42247</v>
      </c>
      <c r="D2358" s="18">
        <v>42249</v>
      </c>
      <c r="E2358">
        <v>2</v>
      </c>
      <c r="F2358" s="14" t="s">
        <v>5035</v>
      </c>
      <c r="G2358" s="14" t="s">
        <v>5646</v>
      </c>
      <c r="H2358" s="14" t="s">
        <v>6439</v>
      </c>
      <c r="I2358" s="14" t="s">
        <v>6624</v>
      </c>
      <c r="J2358" s="14" t="s">
        <v>6633</v>
      </c>
      <c r="K2358" s="14" t="s">
        <v>7158</v>
      </c>
      <c r="L2358">
        <v>94122</v>
      </c>
      <c r="M2358" s="14" t="s">
        <v>7206</v>
      </c>
      <c r="N2358" s="14" t="s">
        <v>8522</v>
      </c>
      <c r="O2358" s="14" t="s">
        <v>9073</v>
      </c>
      <c r="P2358" s="14" t="s">
        <v>9089</v>
      </c>
      <c r="Q2358" s="14" t="s">
        <v>10390</v>
      </c>
      <c r="R2358">
        <v>239.976</v>
      </c>
      <c r="S2358">
        <v>3</v>
      </c>
      <c r="T2358" s="14" t="s">
        <v>10970</v>
      </c>
      <c r="U2358">
        <v>0.2</v>
      </c>
      <c r="V2358">
        <v>-47.995199999999997</v>
      </c>
      <c r="W2358">
        <v>47.995200000000004</v>
      </c>
      <c r="X2358">
        <v>80.991900000000001</v>
      </c>
      <c r="Y2358">
        <v>0.33750000000000002</v>
      </c>
      <c r="Z2358">
        <v>-110.9889</v>
      </c>
      <c r="AA2358">
        <v>2</v>
      </c>
      <c r="AB2358" s="14" t="s">
        <v>10975</v>
      </c>
      <c r="AC2358">
        <v>2015</v>
      </c>
      <c r="AE2358" s="14"/>
    </row>
    <row r="2359" spans="1:31" x14ac:dyDescent="0.35">
      <c r="A2359">
        <v>2358</v>
      </c>
      <c r="B2359" s="14" t="s">
        <v>1182</v>
      </c>
      <c r="C2359" s="18">
        <v>41715</v>
      </c>
      <c r="D2359" s="18">
        <v>41719</v>
      </c>
      <c r="E2359">
        <v>4</v>
      </c>
      <c r="F2359" s="14" t="s">
        <v>5034</v>
      </c>
      <c r="G2359" s="14" t="s">
        <v>5328</v>
      </c>
      <c r="H2359" s="14" t="s">
        <v>6121</v>
      </c>
      <c r="I2359" s="14" t="s">
        <v>6624</v>
      </c>
      <c r="J2359" s="14" t="s">
        <v>6645</v>
      </c>
      <c r="K2359" s="14" t="s">
        <v>7171</v>
      </c>
      <c r="L2359">
        <v>10024</v>
      </c>
      <c r="M2359" s="14" t="s">
        <v>7208</v>
      </c>
      <c r="N2359" s="14" t="s">
        <v>7424</v>
      </c>
      <c r="O2359" s="14" t="s">
        <v>9071</v>
      </c>
      <c r="P2359" s="14" t="s">
        <v>9077</v>
      </c>
      <c r="Q2359" s="14" t="s">
        <v>9307</v>
      </c>
      <c r="R2359">
        <v>1579.7460000000001</v>
      </c>
      <c r="S2359">
        <v>7</v>
      </c>
      <c r="T2359" s="14" t="s">
        <v>10969</v>
      </c>
      <c r="U2359">
        <v>0.4</v>
      </c>
      <c r="V2359">
        <v>-631.89840000000004</v>
      </c>
      <c r="W2359">
        <v>631.89840000000004</v>
      </c>
      <c r="X2359">
        <v>-447.59469999999999</v>
      </c>
      <c r="Y2359">
        <v>-0.28333333333333333</v>
      </c>
      <c r="Z2359">
        <v>-1395.4422999999999</v>
      </c>
      <c r="AA2359">
        <v>4</v>
      </c>
      <c r="AB2359" s="14" t="s">
        <v>10975</v>
      </c>
      <c r="AC2359">
        <v>2014</v>
      </c>
      <c r="AE2359" s="14"/>
    </row>
    <row r="2360" spans="1:31" x14ac:dyDescent="0.35">
      <c r="A2360">
        <v>2359</v>
      </c>
      <c r="B2360" s="14" t="s">
        <v>1182</v>
      </c>
      <c r="C2360" s="18">
        <v>41715</v>
      </c>
      <c r="D2360" s="18">
        <v>41719</v>
      </c>
      <c r="E2360">
        <v>4</v>
      </c>
      <c r="F2360" s="14" t="s">
        <v>5034</v>
      </c>
      <c r="G2360" s="14" t="s">
        <v>5328</v>
      </c>
      <c r="H2360" s="14" t="s">
        <v>6121</v>
      </c>
      <c r="I2360" s="14" t="s">
        <v>6624</v>
      </c>
      <c r="J2360" s="14" t="s">
        <v>6645</v>
      </c>
      <c r="K2360" s="14" t="s">
        <v>7171</v>
      </c>
      <c r="L2360">
        <v>10024</v>
      </c>
      <c r="M2360" s="14" t="s">
        <v>7208</v>
      </c>
      <c r="N2360" s="14" t="s">
        <v>8508</v>
      </c>
      <c r="O2360" s="14" t="s">
        <v>9071</v>
      </c>
      <c r="P2360" s="14" t="s">
        <v>9077</v>
      </c>
      <c r="Q2360" s="14" t="s">
        <v>10375</v>
      </c>
      <c r="R2360">
        <v>1071.576</v>
      </c>
      <c r="S2360">
        <v>4</v>
      </c>
      <c r="T2360" s="14" t="s">
        <v>10970</v>
      </c>
      <c r="U2360">
        <v>0.4</v>
      </c>
      <c r="V2360">
        <v>-428.63040000000001</v>
      </c>
      <c r="W2360">
        <v>428.63040000000001</v>
      </c>
      <c r="X2360">
        <v>-553.64760000000001</v>
      </c>
      <c r="Y2360">
        <v>-0.51666666666666672</v>
      </c>
      <c r="Z2360">
        <v>-1196.5932</v>
      </c>
      <c r="AA2360">
        <v>4</v>
      </c>
      <c r="AB2360" s="14" t="s">
        <v>10975</v>
      </c>
      <c r="AC2360">
        <v>2014</v>
      </c>
      <c r="AE2360" s="14"/>
    </row>
    <row r="2361" spans="1:31" x14ac:dyDescent="0.35">
      <c r="A2361">
        <v>2360</v>
      </c>
      <c r="B2361" s="14" t="s">
        <v>1182</v>
      </c>
      <c r="C2361" s="18">
        <v>41715</v>
      </c>
      <c r="D2361" s="18">
        <v>41719</v>
      </c>
      <c r="E2361">
        <v>4</v>
      </c>
      <c r="F2361" s="14" t="s">
        <v>5034</v>
      </c>
      <c r="G2361" s="14" t="s">
        <v>5328</v>
      </c>
      <c r="H2361" s="14" t="s">
        <v>6121</v>
      </c>
      <c r="I2361" s="14" t="s">
        <v>6624</v>
      </c>
      <c r="J2361" s="14" t="s">
        <v>6645</v>
      </c>
      <c r="K2361" s="14" t="s">
        <v>7171</v>
      </c>
      <c r="L2361">
        <v>10024</v>
      </c>
      <c r="M2361" s="14" t="s">
        <v>7208</v>
      </c>
      <c r="N2361" s="14" t="s">
        <v>8377</v>
      </c>
      <c r="O2361" s="14" t="s">
        <v>9071</v>
      </c>
      <c r="P2361" s="14" t="s">
        <v>9077</v>
      </c>
      <c r="Q2361" s="14" t="s">
        <v>10246</v>
      </c>
      <c r="R2361">
        <v>613.90800000000002</v>
      </c>
      <c r="S2361">
        <v>3</v>
      </c>
      <c r="T2361" s="14" t="s">
        <v>10970</v>
      </c>
      <c r="U2361">
        <v>0.4</v>
      </c>
      <c r="V2361">
        <v>-245.56319999999999</v>
      </c>
      <c r="W2361">
        <v>245.56320000000002</v>
      </c>
      <c r="X2361">
        <v>-122.7816</v>
      </c>
      <c r="Y2361">
        <v>-0.19999999999999998</v>
      </c>
      <c r="Z2361">
        <v>-491.12639999999999</v>
      </c>
      <c r="AA2361">
        <v>4</v>
      </c>
      <c r="AB2361" s="14" t="s">
        <v>10975</v>
      </c>
      <c r="AC2361">
        <v>2014</v>
      </c>
      <c r="AE2361" s="14"/>
    </row>
    <row r="2362" spans="1:31" x14ac:dyDescent="0.35">
      <c r="A2362">
        <v>2361</v>
      </c>
      <c r="B2362" s="14" t="s">
        <v>1182</v>
      </c>
      <c r="C2362" s="18">
        <v>41715</v>
      </c>
      <c r="D2362" s="18">
        <v>41719</v>
      </c>
      <c r="E2362">
        <v>4</v>
      </c>
      <c r="F2362" s="14" t="s">
        <v>5034</v>
      </c>
      <c r="G2362" s="14" t="s">
        <v>5328</v>
      </c>
      <c r="H2362" s="14" t="s">
        <v>6121</v>
      </c>
      <c r="I2362" s="14" t="s">
        <v>6624</v>
      </c>
      <c r="J2362" s="14" t="s">
        <v>6645</v>
      </c>
      <c r="K2362" s="14" t="s">
        <v>7171</v>
      </c>
      <c r="L2362">
        <v>10024</v>
      </c>
      <c r="M2362" s="14" t="s">
        <v>7208</v>
      </c>
      <c r="N2362" s="14" t="s">
        <v>8523</v>
      </c>
      <c r="O2362" s="14" t="s">
        <v>9072</v>
      </c>
      <c r="P2362" s="14" t="s">
        <v>9084</v>
      </c>
      <c r="Q2362" s="14" t="s">
        <v>10391</v>
      </c>
      <c r="R2362">
        <v>34.86</v>
      </c>
      <c r="S2362">
        <v>7</v>
      </c>
      <c r="T2362" s="14" t="s">
        <v>10969</v>
      </c>
      <c r="U2362">
        <v>0</v>
      </c>
      <c r="V2362">
        <v>0</v>
      </c>
      <c r="W2362">
        <v>0</v>
      </c>
      <c r="X2362">
        <v>16.3842</v>
      </c>
      <c r="Y2362">
        <v>0.47000000000000003</v>
      </c>
      <c r="Z2362">
        <v>-18.4758</v>
      </c>
      <c r="AA2362">
        <v>4</v>
      </c>
      <c r="AB2362" s="14" t="s">
        <v>10975</v>
      </c>
      <c r="AC2362">
        <v>2014</v>
      </c>
      <c r="AE2362" s="14"/>
    </row>
    <row r="2363" spans="1:31" x14ac:dyDescent="0.35">
      <c r="A2363">
        <v>2362</v>
      </c>
      <c r="B2363" s="14" t="s">
        <v>1182</v>
      </c>
      <c r="C2363" s="18">
        <v>41715</v>
      </c>
      <c r="D2363" s="18">
        <v>41719</v>
      </c>
      <c r="E2363">
        <v>4</v>
      </c>
      <c r="F2363" s="14" t="s">
        <v>5034</v>
      </c>
      <c r="G2363" s="14" t="s">
        <v>5328</v>
      </c>
      <c r="H2363" s="14" t="s">
        <v>6121</v>
      </c>
      <c r="I2363" s="14" t="s">
        <v>6624</v>
      </c>
      <c r="J2363" s="14" t="s">
        <v>6645</v>
      </c>
      <c r="K2363" s="14" t="s">
        <v>7171</v>
      </c>
      <c r="L2363">
        <v>10024</v>
      </c>
      <c r="M2363" s="14" t="s">
        <v>7208</v>
      </c>
      <c r="N2363" s="14" t="s">
        <v>8524</v>
      </c>
      <c r="O2363" s="14" t="s">
        <v>9072</v>
      </c>
      <c r="P2363" s="14" t="s">
        <v>9084</v>
      </c>
      <c r="Q2363" s="14" t="s">
        <v>10392</v>
      </c>
      <c r="R2363">
        <v>155.04</v>
      </c>
      <c r="S2363">
        <v>4</v>
      </c>
      <c r="T2363" s="14" t="s">
        <v>10970</v>
      </c>
      <c r="U2363">
        <v>0</v>
      </c>
      <c r="V2363">
        <v>0</v>
      </c>
      <c r="W2363">
        <v>0</v>
      </c>
      <c r="X2363">
        <v>75.9696</v>
      </c>
      <c r="Y2363">
        <v>0.49000000000000005</v>
      </c>
      <c r="Z2363">
        <v>-79.070400000000006</v>
      </c>
      <c r="AA2363">
        <v>4</v>
      </c>
      <c r="AB2363" s="14" t="s">
        <v>10975</v>
      </c>
      <c r="AC2363">
        <v>2014</v>
      </c>
      <c r="AE2363" s="14"/>
    </row>
    <row r="2364" spans="1:31" x14ac:dyDescent="0.35">
      <c r="A2364">
        <v>2363</v>
      </c>
      <c r="B2364" s="14" t="s">
        <v>1183</v>
      </c>
      <c r="C2364" s="18">
        <v>42841</v>
      </c>
      <c r="D2364" s="18">
        <v>42845</v>
      </c>
      <c r="E2364">
        <v>4</v>
      </c>
      <c r="F2364" s="14" t="s">
        <v>5034</v>
      </c>
      <c r="G2364" s="14" t="s">
        <v>5204</v>
      </c>
      <c r="H2364" s="14" t="s">
        <v>5997</v>
      </c>
      <c r="I2364" s="14" t="s">
        <v>6623</v>
      </c>
      <c r="J2364" s="14" t="s">
        <v>6663</v>
      </c>
      <c r="K2364" s="14" t="s">
        <v>7180</v>
      </c>
      <c r="L2364">
        <v>43229</v>
      </c>
      <c r="M2364" s="14" t="s">
        <v>7208</v>
      </c>
      <c r="N2364" s="14" t="s">
        <v>8525</v>
      </c>
      <c r="O2364" s="14" t="s">
        <v>9072</v>
      </c>
      <c r="P2364" s="14" t="s">
        <v>9082</v>
      </c>
      <c r="Q2364" s="14" t="s">
        <v>10393</v>
      </c>
      <c r="R2364">
        <v>13.71</v>
      </c>
      <c r="S2364">
        <v>5</v>
      </c>
      <c r="T2364" s="14" t="s">
        <v>10969</v>
      </c>
      <c r="U2364">
        <v>0.7</v>
      </c>
      <c r="V2364">
        <v>-9.5969999999999995</v>
      </c>
      <c r="W2364">
        <v>9.5969999999999995</v>
      </c>
      <c r="X2364">
        <v>-10.054</v>
      </c>
      <c r="Y2364">
        <v>-0.73333333333333328</v>
      </c>
      <c r="Z2364">
        <v>-14.167</v>
      </c>
      <c r="AA2364">
        <v>4</v>
      </c>
      <c r="AB2364" s="14" t="s">
        <v>10975</v>
      </c>
      <c r="AC2364">
        <v>2017</v>
      </c>
      <c r="AE2364" s="14"/>
    </row>
    <row r="2365" spans="1:31" x14ac:dyDescent="0.35">
      <c r="A2365">
        <v>2364</v>
      </c>
      <c r="B2365" s="14" t="s">
        <v>1184</v>
      </c>
      <c r="C2365" s="18">
        <v>42442</v>
      </c>
      <c r="D2365" s="18">
        <v>42447</v>
      </c>
      <c r="E2365">
        <v>5</v>
      </c>
      <c r="F2365" s="14" t="s">
        <v>5034</v>
      </c>
      <c r="G2365" s="14" t="s">
        <v>5181</v>
      </c>
      <c r="H2365" s="14" t="s">
        <v>5974</v>
      </c>
      <c r="I2365" s="14" t="s">
        <v>6625</v>
      </c>
      <c r="J2365" s="14" t="s">
        <v>6766</v>
      </c>
      <c r="K2365" s="14" t="s">
        <v>7173</v>
      </c>
      <c r="L2365">
        <v>22980</v>
      </c>
      <c r="M2365" s="14" t="s">
        <v>7205</v>
      </c>
      <c r="N2365" s="14" t="s">
        <v>7650</v>
      </c>
      <c r="O2365" s="14" t="s">
        <v>9071</v>
      </c>
      <c r="P2365" s="14" t="s">
        <v>9079</v>
      </c>
      <c r="Q2365" s="14" t="s">
        <v>9532</v>
      </c>
      <c r="R2365">
        <v>127.88</v>
      </c>
      <c r="S2365">
        <v>2</v>
      </c>
      <c r="T2365" s="14" t="s">
        <v>10970</v>
      </c>
      <c r="U2365">
        <v>0</v>
      </c>
      <c r="V2365">
        <v>0</v>
      </c>
      <c r="W2365">
        <v>0</v>
      </c>
      <c r="X2365">
        <v>40.921599999999998</v>
      </c>
      <c r="Y2365">
        <v>0.32</v>
      </c>
      <c r="Z2365">
        <v>-86.958399999999997</v>
      </c>
      <c r="AA2365">
        <v>5</v>
      </c>
      <c r="AB2365" s="14" t="s">
        <v>10975</v>
      </c>
      <c r="AC2365">
        <v>2016</v>
      </c>
      <c r="AE2365" s="14"/>
    </row>
    <row r="2366" spans="1:31" x14ac:dyDescent="0.35">
      <c r="A2366">
        <v>2365</v>
      </c>
      <c r="B2366" s="14" t="s">
        <v>1184</v>
      </c>
      <c r="C2366" s="18">
        <v>42442</v>
      </c>
      <c r="D2366" s="18">
        <v>42447</v>
      </c>
      <c r="E2366">
        <v>5</v>
      </c>
      <c r="F2366" s="14" t="s">
        <v>5034</v>
      </c>
      <c r="G2366" s="14" t="s">
        <v>5181</v>
      </c>
      <c r="H2366" s="14" t="s">
        <v>5974</v>
      </c>
      <c r="I2366" s="14" t="s">
        <v>6625</v>
      </c>
      <c r="J2366" s="14" t="s">
        <v>6766</v>
      </c>
      <c r="K2366" s="14" t="s">
        <v>7173</v>
      </c>
      <c r="L2366">
        <v>22980</v>
      </c>
      <c r="M2366" s="14" t="s">
        <v>7205</v>
      </c>
      <c r="N2366" s="14" t="s">
        <v>8526</v>
      </c>
      <c r="O2366" s="14" t="s">
        <v>9072</v>
      </c>
      <c r="P2366" s="14" t="s">
        <v>9083</v>
      </c>
      <c r="Q2366" s="14" t="s">
        <v>10394</v>
      </c>
      <c r="R2366">
        <v>160.32</v>
      </c>
      <c r="S2366">
        <v>2</v>
      </c>
      <c r="T2366" s="14" t="s">
        <v>10970</v>
      </c>
      <c r="U2366">
        <v>0</v>
      </c>
      <c r="V2366">
        <v>0</v>
      </c>
      <c r="W2366">
        <v>0</v>
      </c>
      <c r="X2366">
        <v>44.889600000000002</v>
      </c>
      <c r="Y2366">
        <v>0.28000000000000003</v>
      </c>
      <c r="Z2366">
        <v>-115.43040000000001</v>
      </c>
      <c r="AA2366">
        <v>5</v>
      </c>
      <c r="AB2366" s="14" t="s">
        <v>10975</v>
      </c>
      <c r="AC2366">
        <v>2016</v>
      </c>
      <c r="AE2366" s="14"/>
    </row>
    <row r="2367" spans="1:31" x14ac:dyDescent="0.35">
      <c r="A2367">
        <v>2366</v>
      </c>
      <c r="B2367" s="14" t="s">
        <v>1184</v>
      </c>
      <c r="C2367" s="18">
        <v>42442</v>
      </c>
      <c r="D2367" s="18">
        <v>42447</v>
      </c>
      <c r="E2367">
        <v>5</v>
      </c>
      <c r="F2367" s="14" t="s">
        <v>5034</v>
      </c>
      <c r="G2367" s="14" t="s">
        <v>5181</v>
      </c>
      <c r="H2367" s="14" t="s">
        <v>5974</v>
      </c>
      <c r="I2367" s="14" t="s">
        <v>6625</v>
      </c>
      <c r="J2367" s="14" t="s">
        <v>6766</v>
      </c>
      <c r="K2367" s="14" t="s">
        <v>7173</v>
      </c>
      <c r="L2367">
        <v>22980</v>
      </c>
      <c r="M2367" s="14" t="s">
        <v>7205</v>
      </c>
      <c r="N2367" s="14" t="s">
        <v>8232</v>
      </c>
      <c r="O2367" s="14" t="s">
        <v>9072</v>
      </c>
      <c r="P2367" s="14" t="s">
        <v>9082</v>
      </c>
      <c r="Q2367" s="14" t="s">
        <v>10105</v>
      </c>
      <c r="R2367">
        <v>46</v>
      </c>
      <c r="S2367">
        <v>4</v>
      </c>
      <c r="T2367" s="14" t="s">
        <v>10970</v>
      </c>
      <c r="U2367">
        <v>0</v>
      </c>
      <c r="V2367">
        <v>0</v>
      </c>
      <c r="W2367">
        <v>0</v>
      </c>
      <c r="X2367">
        <v>20.7</v>
      </c>
      <c r="Y2367">
        <v>0.45</v>
      </c>
      <c r="Z2367">
        <v>-25.3</v>
      </c>
      <c r="AA2367">
        <v>5</v>
      </c>
      <c r="AB2367" s="14" t="s">
        <v>10975</v>
      </c>
      <c r="AC2367">
        <v>2016</v>
      </c>
      <c r="AE2367" s="14"/>
    </row>
    <row r="2368" spans="1:31" x14ac:dyDescent="0.35">
      <c r="A2368">
        <v>2367</v>
      </c>
      <c r="B2368" s="14" t="s">
        <v>1185</v>
      </c>
      <c r="C2368" s="18">
        <v>41967</v>
      </c>
      <c r="D2368" s="18">
        <v>41969</v>
      </c>
      <c r="E2368">
        <v>2</v>
      </c>
      <c r="F2368" s="14" t="s">
        <v>5033</v>
      </c>
      <c r="G2368" s="14" t="s">
        <v>5589</v>
      </c>
      <c r="H2368" s="14" t="s">
        <v>6382</v>
      </c>
      <c r="I2368" s="14" t="s">
        <v>6623</v>
      </c>
      <c r="J2368" s="14" t="s">
        <v>6926</v>
      </c>
      <c r="K2368" s="14" t="s">
        <v>7158</v>
      </c>
      <c r="L2368">
        <v>95823</v>
      </c>
      <c r="M2368" s="14" t="s">
        <v>7206</v>
      </c>
      <c r="N2368" s="14" t="s">
        <v>8527</v>
      </c>
      <c r="O2368" s="14" t="s">
        <v>9071</v>
      </c>
      <c r="P2368" s="14" t="s">
        <v>9075</v>
      </c>
      <c r="Q2368" s="14" t="s">
        <v>10395</v>
      </c>
      <c r="R2368">
        <v>120.712</v>
      </c>
      <c r="S2368">
        <v>1</v>
      </c>
      <c r="T2368" s="14" t="s">
        <v>10970</v>
      </c>
      <c r="U2368">
        <v>0.2</v>
      </c>
      <c r="V2368">
        <v>-24.142399999999999</v>
      </c>
      <c r="W2368">
        <v>24.142400000000002</v>
      </c>
      <c r="X2368">
        <v>-18.1068</v>
      </c>
      <c r="Y2368">
        <v>-0.15</v>
      </c>
      <c r="Z2368">
        <v>-114.6764</v>
      </c>
      <c r="AA2368">
        <v>2</v>
      </c>
      <c r="AB2368" s="14" t="s">
        <v>10975</v>
      </c>
      <c r="AC2368">
        <v>2014</v>
      </c>
      <c r="AE2368" s="14"/>
    </row>
    <row r="2369" spans="1:31" x14ac:dyDescent="0.35">
      <c r="A2369">
        <v>2368</v>
      </c>
      <c r="B2369" s="14" t="s">
        <v>1186</v>
      </c>
      <c r="C2369" s="18">
        <v>42776</v>
      </c>
      <c r="D2369" s="18">
        <v>42779</v>
      </c>
      <c r="E2369">
        <v>3</v>
      </c>
      <c r="F2369" s="14" t="s">
        <v>5035</v>
      </c>
      <c r="G2369" s="14" t="s">
        <v>5475</v>
      </c>
      <c r="H2369" s="14" t="s">
        <v>6268</v>
      </c>
      <c r="I2369" s="14" t="s">
        <v>6623</v>
      </c>
      <c r="J2369" s="14" t="s">
        <v>6808</v>
      </c>
      <c r="K2369" s="14" t="s">
        <v>7195</v>
      </c>
      <c r="L2369">
        <v>20735</v>
      </c>
      <c r="M2369" s="14" t="s">
        <v>7208</v>
      </c>
      <c r="N2369" s="14" t="s">
        <v>8219</v>
      </c>
      <c r="O2369" s="14" t="s">
        <v>9072</v>
      </c>
      <c r="P2369" s="14" t="s">
        <v>9084</v>
      </c>
      <c r="Q2369" s="14" t="s">
        <v>10093</v>
      </c>
      <c r="R2369">
        <v>23.12</v>
      </c>
      <c r="S2369">
        <v>4</v>
      </c>
      <c r="T2369" s="14" t="s">
        <v>10970</v>
      </c>
      <c r="U2369">
        <v>0</v>
      </c>
      <c r="V2369">
        <v>0</v>
      </c>
      <c r="W2369">
        <v>0</v>
      </c>
      <c r="X2369">
        <v>11.328799999999999</v>
      </c>
      <c r="Y2369">
        <v>0.48999999999999994</v>
      </c>
      <c r="Z2369">
        <v>-11.7912</v>
      </c>
      <c r="AA2369">
        <v>3</v>
      </c>
      <c r="AB2369" s="14" t="s">
        <v>10975</v>
      </c>
      <c r="AC2369">
        <v>2017</v>
      </c>
      <c r="AE2369" s="14"/>
    </row>
    <row r="2370" spans="1:31" x14ac:dyDescent="0.35">
      <c r="A2370">
        <v>2369</v>
      </c>
      <c r="B2370" s="14" t="s">
        <v>1187</v>
      </c>
      <c r="C2370" s="18">
        <v>42636</v>
      </c>
      <c r="D2370" s="18">
        <v>42640</v>
      </c>
      <c r="E2370">
        <v>4</v>
      </c>
      <c r="F2370" s="14" t="s">
        <v>5034</v>
      </c>
      <c r="G2370" s="14" t="s">
        <v>5163</v>
      </c>
      <c r="H2370" s="14" t="s">
        <v>5956</v>
      </c>
      <c r="I2370" s="14" t="s">
        <v>6624</v>
      </c>
      <c r="J2370" s="14" t="s">
        <v>6679</v>
      </c>
      <c r="K2370" s="14" t="s">
        <v>7180</v>
      </c>
      <c r="L2370">
        <v>45014</v>
      </c>
      <c r="M2370" s="14" t="s">
        <v>7208</v>
      </c>
      <c r="N2370" s="14" t="s">
        <v>8528</v>
      </c>
      <c r="O2370" s="14" t="s">
        <v>9071</v>
      </c>
      <c r="P2370" s="14" t="s">
        <v>9079</v>
      </c>
      <c r="Q2370" s="14" t="s">
        <v>10396</v>
      </c>
      <c r="R2370">
        <v>532.70399999999995</v>
      </c>
      <c r="S2370">
        <v>6</v>
      </c>
      <c r="T2370" s="14" t="s">
        <v>10969</v>
      </c>
      <c r="U2370">
        <v>0.2</v>
      </c>
      <c r="V2370">
        <v>-106.5408</v>
      </c>
      <c r="W2370">
        <v>106.54079999999999</v>
      </c>
      <c r="X2370">
        <v>-26.635200000000001</v>
      </c>
      <c r="Y2370">
        <v>-5.000000000000001E-2</v>
      </c>
      <c r="Z2370">
        <v>-452.79840000000002</v>
      </c>
      <c r="AA2370">
        <v>4</v>
      </c>
      <c r="AB2370" s="14" t="s">
        <v>10975</v>
      </c>
      <c r="AC2370">
        <v>2016</v>
      </c>
      <c r="AE2370" s="14"/>
    </row>
    <row r="2371" spans="1:31" x14ac:dyDescent="0.35">
      <c r="A2371">
        <v>2370</v>
      </c>
      <c r="B2371" s="14" t="s">
        <v>1187</v>
      </c>
      <c r="C2371" s="18">
        <v>42636</v>
      </c>
      <c r="D2371" s="18">
        <v>42640</v>
      </c>
      <c r="E2371">
        <v>4</v>
      </c>
      <c r="F2371" s="14" t="s">
        <v>5034</v>
      </c>
      <c r="G2371" s="14" t="s">
        <v>5163</v>
      </c>
      <c r="H2371" s="14" t="s">
        <v>5956</v>
      </c>
      <c r="I2371" s="14" t="s">
        <v>6624</v>
      </c>
      <c r="J2371" s="14" t="s">
        <v>6679</v>
      </c>
      <c r="K2371" s="14" t="s">
        <v>7180</v>
      </c>
      <c r="L2371">
        <v>45014</v>
      </c>
      <c r="M2371" s="14" t="s">
        <v>7208</v>
      </c>
      <c r="N2371" s="14" t="s">
        <v>8529</v>
      </c>
      <c r="O2371" s="14" t="s">
        <v>9072</v>
      </c>
      <c r="P2371" s="14" t="s">
        <v>9080</v>
      </c>
      <c r="Q2371" s="14" t="s">
        <v>10397</v>
      </c>
      <c r="R2371">
        <v>4.9119999999999999</v>
      </c>
      <c r="S2371">
        <v>2</v>
      </c>
      <c r="T2371" s="14" t="s">
        <v>10970</v>
      </c>
      <c r="U2371">
        <v>0.2</v>
      </c>
      <c r="V2371">
        <v>-0.98240000000000005</v>
      </c>
      <c r="W2371">
        <v>0.98240000000000005</v>
      </c>
      <c r="X2371">
        <v>0.307</v>
      </c>
      <c r="Y2371">
        <v>6.25E-2</v>
      </c>
      <c r="Z2371">
        <v>-3.6225999999999998</v>
      </c>
      <c r="AA2371">
        <v>4</v>
      </c>
      <c r="AB2371" s="14" t="s">
        <v>10975</v>
      </c>
      <c r="AC2371">
        <v>2016</v>
      </c>
      <c r="AE2371" s="14"/>
    </row>
    <row r="2372" spans="1:31" x14ac:dyDescent="0.35">
      <c r="A2372">
        <v>2371</v>
      </c>
      <c r="B2372" s="14" t="s">
        <v>1188</v>
      </c>
      <c r="C2372" s="18">
        <v>42923</v>
      </c>
      <c r="D2372" s="18">
        <v>42925</v>
      </c>
      <c r="E2372">
        <v>2</v>
      </c>
      <c r="F2372" s="14" t="s">
        <v>5033</v>
      </c>
      <c r="G2372" s="14" t="s">
        <v>5209</v>
      </c>
      <c r="H2372" s="14" t="s">
        <v>6002</v>
      </c>
      <c r="I2372" s="14" t="s">
        <v>6624</v>
      </c>
      <c r="J2372" s="14" t="s">
        <v>6724</v>
      </c>
      <c r="K2372" s="14" t="s">
        <v>7190</v>
      </c>
      <c r="L2372">
        <v>2886</v>
      </c>
      <c r="M2372" s="14" t="s">
        <v>7208</v>
      </c>
      <c r="N2372" s="14" t="s">
        <v>7934</v>
      </c>
      <c r="O2372" s="14" t="s">
        <v>9073</v>
      </c>
      <c r="P2372" s="14" t="s">
        <v>9085</v>
      </c>
      <c r="Q2372" s="14" t="s">
        <v>9815</v>
      </c>
      <c r="R2372">
        <v>252</v>
      </c>
      <c r="S2372">
        <v>4</v>
      </c>
      <c r="T2372" s="14" t="s">
        <v>10970</v>
      </c>
      <c r="U2372">
        <v>0</v>
      </c>
      <c r="V2372">
        <v>0</v>
      </c>
      <c r="W2372">
        <v>0</v>
      </c>
      <c r="X2372">
        <v>93.24</v>
      </c>
      <c r="Y2372">
        <v>0.37</v>
      </c>
      <c r="Z2372">
        <v>-158.76</v>
      </c>
      <c r="AA2372">
        <v>2</v>
      </c>
      <c r="AB2372" s="14" t="s">
        <v>10975</v>
      </c>
      <c r="AC2372">
        <v>2017</v>
      </c>
      <c r="AE2372" s="14"/>
    </row>
    <row r="2373" spans="1:31" x14ac:dyDescent="0.35">
      <c r="A2373">
        <v>2372</v>
      </c>
      <c r="B2373" s="14" t="s">
        <v>1189</v>
      </c>
      <c r="C2373" s="18">
        <v>42558</v>
      </c>
      <c r="D2373" s="18">
        <v>42562</v>
      </c>
      <c r="E2373">
        <v>4</v>
      </c>
      <c r="F2373" s="14" t="s">
        <v>5033</v>
      </c>
      <c r="G2373" s="14" t="s">
        <v>5329</v>
      </c>
      <c r="H2373" s="14" t="s">
        <v>6122</v>
      </c>
      <c r="I2373" s="14" t="s">
        <v>6624</v>
      </c>
      <c r="J2373" s="14" t="s">
        <v>6659</v>
      </c>
      <c r="K2373" s="14" t="s">
        <v>7166</v>
      </c>
      <c r="L2373">
        <v>60505</v>
      </c>
      <c r="M2373" s="14" t="s">
        <v>7207</v>
      </c>
      <c r="N2373" s="14" t="s">
        <v>8364</v>
      </c>
      <c r="O2373" s="14" t="s">
        <v>9071</v>
      </c>
      <c r="P2373" s="14" t="s">
        <v>9079</v>
      </c>
      <c r="Q2373" s="14" t="s">
        <v>10234</v>
      </c>
      <c r="R2373">
        <v>60.287999999999997</v>
      </c>
      <c r="S2373">
        <v>8</v>
      </c>
      <c r="T2373" s="14" t="s">
        <v>10968</v>
      </c>
      <c r="U2373">
        <v>0.6</v>
      </c>
      <c r="V2373">
        <v>-36.172800000000002</v>
      </c>
      <c r="W2373">
        <v>36.172799999999995</v>
      </c>
      <c r="X2373">
        <v>-27.1296</v>
      </c>
      <c r="Y2373">
        <v>-0.45</v>
      </c>
      <c r="Z2373">
        <v>-51.244799999999998</v>
      </c>
      <c r="AA2373">
        <v>4</v>
      </c>
      <c r="AB2373" s="14" t="s">
        <v>10975</v>
      </c>
      <c r="AC2373">
        <v>2016</v>
      </c>
      <c r="AE2373" s="14"/>
    </row>
    <row r="2374" spans="1:31" x14ac:dyDescent="0.35">
      <c r="A2374">
        <v>2373</v>
      </c>
      <c r="B2374" s="14" t="s">
        <v>1189</v>
      </c>
      <c r="C2374" s="18">
        <v>42558</v>
      </c>
      <c r="D2374" s="18">
        <v>42562</v>
      </c>
      <c r="E2374">
        <v>4</v>
      </c>
      <c r="F2374" s="14" t="s">
        <v>5033</v>
      </c>
      <c r="G2374" s="14" t="s">
        <v>5329</v>
      </c>
      <c r="H2374" s="14" t="s">
        <v>6122</v>
      </c>
      <c r="I2374" s="14" t="s">
        <v>6624</v>
      </c>
      <c r="J2374" s="14" t="s">
        <v>6659</v>
      </c>
      <c r="K2374" s="14" t="s">
        <v>7166</v>
      </c>
      <c r="L2374">
        <v>60505</v>
      </c>
      <c r="M2374" s="14" t="s">
        <v>7207</v>
      </c>
      <c r="N2374" s="14" t="s">
        <v>8530</v>
      </c>
      <c r="O2374" s="14" t="s">
        <v>9072</v>
      </c>
      <c r="P2374" s="14" t="s">
        <v>9087</v>
      </c>
      <c r="Q2374" s="14" t="s">
        <v>10398</v>
      </c>
      <c r="R2374">
        <v>2.6320000000000001</v>
      </c>
      <c r="S2374">
        <v>1</v>
      </c>
      <c r="T2374" s="14" t="s">
        <v>10970</v>
      </c>
      <c r="U2374">
        <v>0.2</v>
      </c>
      <c r="V2374">
        <v>-0.52639999999999998</v>
      </c>
      <c r="W2374">
        <v>0.52640000000000009</v>
      </c>
      <c r="X2374">
        <v>0.82250000000000001</v>
      </c>
      <c r="Y2374">
        <v>0.3125</v>
      </c>
      <c r="Z2374">
        <v>-1.2830999999999999</v>
      </c>
      <c r="AA2374">
        <v>4</v>
      </c>
      <c r="AB2374" s="14" t="s">
        <v>10975</v>
      </c>
      <c r="AC2374">
        <v>2016</v>
      </c>
      <c r="AE2374" s="14"/>
    </row>
    <row r="2375" spans="1:31" x14ac:dyDescent="0.35">
      <c r="A2375">
        <v>2374</v>
      </c>
      <c r="B2375" s="14" t="s">
        <v>1189</v>
      </c>
      <c r="C2375" s="18">
        <v>42558</v>
      </c>
      <c r="D2375" s="18">
        <v>42562</v>
      </c>
      <c r="E2375">
        <v>4</v>
      </c>
      <c r="F2375" s="14" t="s">
        <v>5033</v>
      </c>
      <c r="G2375" s="14" t="s">
        <v>5329</v>
      </c>
      <c r="H2375" s="14" t="s">
        <v>6122</v>
      </c>
      <c r="I2375" s="14" t="s">
        <v>6624</v>
      </c>
      <c r="J2375" s="14" t="s">
        <v>6659</v>
      </c>
      <c r="K2375" s="14" t="s">
        <v>7166</v>
      </c>
      <c r="L2375">
        <v>60505</v>
      </c>
      <c r="M2375" s="14" t="s">
        <v>7207</v>
      </c>
      <c r="N2375" s="14" t="s">
        <v>8337</v>
      </c>
      <c r="O2375" s="14" t="s">
        <v>9072</v>
      </c>
      <c r="P2375" s="14" t="s">
        <v>9084</v>
      </c>
      <c r="Q2375" s="14" t="s">
        <v>10207</v>
      </c>
      <c r="R2375">
        <v>23.687999999999999</v>
      </c>
      <c r="S2375">
        <v>9</v>
      </c>
      <c r="T2375" s="14" t="s">
        <v>10968</v>
      </c>
      <c r="U2375">
        <v>0.2</v>
      </c>
      <c r="V2375">
        <v>-4.7375999999999996</v>
      </c>
      <c r="W2375">
        <v>4.7375999999999996</v>
      </c>
      <c r="X2375">
        <v>7.6985999999999999</v>
      </c>
      <c r="Y2375">
        <v>0.32500000000000001</v>
      </c>
      <c r="Z2375">
        <v>-11.251799999999999</v>
      </c>
      <c r="AA2375">
        <v>4</v>
      </c>
      <c r="AB2375" s="14" t="s">
        <v>10975</v>
      </c>
      <c r="AC2375">
        <v>2016</v>
      </c>
      <c r="AE2375" s="14"/>
    </row>
    <row r="2376" spans="1:31" x14ac:dyDescent="0.35">
      <c r="A2376">
        <v>2375</v>
      </c>
      <c r="B2376" s="14" t="s">
        <v>1189</v>
      </c>
      <c r="C2376" s="18">
        <v>42558</v>
      </c>
      <c r="D2376" s="18">
        <v>42562</v>
      </c>
      <c r="E2376">
        <v>4</v>
      </c>
      <c r="F2376" s="14" t="s">
        <v>5033</v>
      </c>
      <c r="G2376" s="14" t="s">
        <v>5329</v>
      </c>
      <c r="H2376" s="14" t="s">
        <v>6122</v>
      </c>
      <c r="I2376" s="14" t="s">
        <v>6624</v>
      </c>
      <c r="J2376" s="14" t="s">
        <v>6659</v>
      </c>
      <c r="K2376" s="14" t="s">
        <v>7166</v>
      </c>
      <c r="L2376">
        <v>60505</v>
      </c>
      <c r="M2376" s="14" t="s">
        <v>7207</v>
      </c>
      <c r="N2376" s="14" t="s">
        <v>7532</v>
      </c>
      <c r="O2376" s="14" t="s">
        <v>9071</v>
      </c>
      <c r="P2376" s="14" t="s">
        <v>9075</v>
      </c>
      <c r="Q2376" s="14" t="s">
        <v>9414</v>
      </c>
      <c r="R2376">
        <v>253.37200000000001</v>
      </c>
      <c r="S2376">
        <v>2</v>
      </c>
      <c r="T2376" s="14" t="s">
        <v>10970</v>
      </c>
      <c r="U2376">
        <v>0.3</v>
      </c>
      <c r="V2376">
        <v>-76.011600000000001</v>
      </c>
      <c r="W2376">
        <v>76.011600000000001</v>
      </c>
      <c r="X2376">
        <v>-14.478400000000001</v>
      </c>
      <c r="Y2376">
        <v>-5.7142857142857141E-2</v>
      </c>
      <c r="Z2376">
        <v>-191.83879999999999</v>
      </c>
      <c r="AA2376">
        <v>4</v>
      </c>
      <c r="AB2376" s="14" t="s">
        <v>10975</v>
      </c>
      <c r="AC2376">
        <v>2016</v>
      </c>
      <c r="AE2376" s="14"/>
    </row>
    <row r="2377" spans="1:31" x14ac:dyDescent="0.35">
      <c r="A2377">
        <v>2376</v>
      </c>
      <c r="B2377" s="14" t="s">
        <v>1190</v>
      </c>
      <c r="C2377" s="18">
        <v>42759</v>
      </c>
      <c r="D2377" s="18">
        <v>42765</v>
      </c>
      <c r="E2377">
        <v>6</v>
      </c>
      <c r="F2377" s="14" t="s">
        <v>5034</v>
      </c>
      <c r="G2377" s="14" t="s">
        <v>5273</v>
      </c>
      <c r="H2377" s="14" t="s">
        <v>6066</v>
      </c>
      <c r="I2377" s="14" t="s">
        <v>6623</v>
      </c>
      <c r="J2377" s="14" t="s">
        <v>6839</v>
      </c>
      <c r="K2377" s="14" t="s">
        <v>7188</v>
      </c>
      <c r="L2377">
        <v>30080</v>
      </c>
      <c r="M2377" s="14" t="s">
        <v>7205</v>
      </c>
      <c r="N2377" s="14" t="s">
        <v>8178</v>
      </c>
      <c r="O2377" s="14" t="s">
        <v>9072</v>
      </c>
      <c r="P2377" s="14" t="s">
        <v>9087</v>
      </c>
      <c r="Q2377" s="14" t="s">
        <v>10053</v>
      </c>
      <c r="R2377">
        <v>5.67</v>
      </c>
      <c r="S2377">
        <v>3</v>
      </c>
      <c r="T2377" s="14" t="s">
        <v>10970</v>
      </c>
      <c r="U2377">
        <v>0</v>
      </c>
      <c r="V2377">
        <v>0</v>
      </c>
      <c r="W2377">
        <v>0</v>
      </c>
      <c r="X2377">
        <v>0.1134</v>
      </c>
      <c r="Y2377">
        <v>0.02</v>
      </c>
      <c r="Z2377">
        <v>-5.5566000000000004</v>
      </c>
      <c r="AA2377">
        <v>6</v>
      </c>
      <c r="AB2377" s="14" t="s">
        <v>10975</v>
      </c>
      <c r="AC2377">
        <v>2017</v>
      </c>
      <c r="AE2377" s="14"/>
    </row>
    <row r="2378" spans="1:31" x14ac:dyDescent="0.35">
      <c r="A2378">
        <v>2377</v>
      </c>
      <c r="B2378" s="14" t="s">
        <v>1191</v>
      </c>
      <c r="C2378" s="18">
        <v>41870</v>
      </c>
      <c r="D2378" s="18">
        <v>41872</v>
      </c>
      <c r="E2378">
        <v>2</v>
      </c>
      <c r="F2378" s="14" t="s">
        <v>5033</v>
      </c>
      <c r="G2378" s="14" t="s">
        <v>5511</v>
      </c>
      <c r="H2378" s="14" t="s">
        <v>6304</v>
      </c>
      <c r="I2378" s="14" t="s">
        <v>6623</v>
      </c>
      <c r="J2378" s="14" t="s">
        <v>6663</v>
      </c>
      <c r="K2378" s="14" t="s">
        <v>7180</v>
      </c>
      <c r="L2378">
        <v>43229</v>
      </c>
      <c r="M2378" s="14" t="s">
        <v>7208</v>
      </c>
      <c r="N2378" s="14" t="s">
        <v>8451</v>
      </c>
      <c r="O2378" s="14" t="s">
        <v>9072</v>
      </c>
      <c r="P2378" s="14" t="s">
        <v>9082</v>
      </c>
      <c r="Q2378" s="14" t="s">
        <v>10316</v>
      </c>
      <c r="R2378">
        <v>76.775999999999996</v>
      </c>
      <c r="S2378">
        <v>4</v>
      </c>
      <c r="T2378" s="14" t="s">
        <v>10970</v>
      </c>
      <c r="U2378">
        <v>0.7</v>
      </c>
      <c r="V2378">
        <v>-53.743200000000002</v>
      </c>
      <c r="W2378">
        <v>53.743199999999995</v>
      </c>
      <c r="X2378">
        <v>-58.861600000000003</v>
      </c>
      <c r="Y2378">
        <v>-0.76666666666666672</v>
      </c>
      <c r="Z2378">
        <v>-81.894400000000005</v>
      </c>
      <c r="AA2378">
        <v>2</v>
      </c>
      <c r="AB2378" s="14" t="s">
        <v>10975</v>
      </c>
      <c r="AC2378">
        <v>2014</v>
      </c>
      <c r="AE2378" s="14"/>
    </row>
    <row r="2379" spans="1:31" x14ac:dyDescent="0.35">
      <c r="A2379">
        <v>2378</v>
      </c>
      <c r="B2379" s="14" t="s">
        <v>1191</v>
      </c>
      <c r="C2379" s="18">
        <v>41870</v>
      </c>
      <c r="D2379" s="18">
        <v>41872</v>
      </c>
      <c r="E2379">
        <v>2</v>
      </c>
      <c r="F2379" s="14" t="s">
        <v>5033</v>
      </c>
      <c r="G2379" s="14" t="s">
        <v>5511</v>
      </c>
      <c r="H2379" s="14" t="s">
        <v>6304</v>
      </c>
      <c r="I2379" s="14" t="s">
        <v>6623</v>
      </c>
      <c r="J2379" s="14" t="s">
        <v>6663</v>
      </c>
      <c r="K2379" s="14" t="s">
        <v>7180</v>
      </c>
      <c r="L2379">
        <v>43229</v>
      </c>
      <c r="M2379" s="14" t="s">
        <v>7208</v>
      </c>
      <c r="N2379" s="14" t="s">
        <v>8531</v>
      </c>
      <c r="O2379" s="14" t="s">
        <v>9072</v>
      </c>
      <c r="P2379" s="14" t="s">
        <v>9088</v>
      </c>
      <c r="Q2379" s="14" t="s">
        <v>10399</v>
      </c>
      <c r="R2379">
        <v>9.1839999999999993</v>
      </c>
      <c r="S2379">
        <v>2</v>
      </c>
      <c r="T2379" s="14" t="s">
        <v>10970</v>
      </c>
      <c r="U2379">
        <v>0.2</v>
      </c>
      <c r="V2379">
        <v>-1.8368</v>
      </c>
      <c r="W2379">
        <v>1.8368</v>
      </c>
      <c r="X2379">
        <v>1.1479999999999999</v>
      </c>
      <c r="Y2379">
        <v>0.125</v>
      </c>
      <c r="Z2379">
        <v>-6.1992000000000003</v>
      </c>
      <c r="AA2379">
        <v>2</v>
      </c>
      <c r="AB2379" s="14" t="s">
        <v>10975</v>
      </c>
      <c r="AC2379">
        <v>2014</v>
      </c>
      <c r="AE2379" s="14"/>
    </row>
    <row r="2380" spans="1:31" x14ac:dyDescent="0.35">
      <c r="A2380">
        <v>2379</v>
      </c>
      <c r="B2380" s="14" t="s">
        <v>1192</v>
      </c>
      <c r="C2380" s="18">
        <v>42344</v>
      </c>
      <c r="D2380" s="18">
        <v>42349</v>
      </c>
      <c r="E2380">
        <v>5</v>
      </c>
      <c r="F2380" s="14" t="s">
        <v>5034</v>
      </c>
      <c r="G2380" s="14" t="s">
        <v>5491</v>
      </c>
      <c r="H2380" s="14" t="s">
        <v>6284</v>
      </c>
      <c r="I2380" s="14" t="s">
        <v>6625</v>
      </c>
      <c r="J2380" s="14" t="s">
        <v>6927</v>
      </c>
      <c r="K2380" s="14" t="s">
        <v>7158</v>
      </c>
      <c r="L2380">
        <v>91360</v>
      </c>
      <c r="M2380" s="14" t="s">
        <v>7206</v>
      </c>
      <c r="N2380" s="14" t="s">
        <v>8463</v>
      </c>
      <c r="O2380" s="14" t="s">
        <v>9072</v>
      </c>
      <c r="P2380" s="14" t="s">
        <v>9084</v>
      </c>
      <c r="Q2380" s="14" t="s">
        <v>10329</v>
      </c>
      <c r="R2380">
        <v>32.75</v>
      </c>
      <c r="S2380">
        <v>5</v>
      </c>
      <c r="T2380" s="14" t="s">
        <v>10969</v>
      </c>
      <c r="U2380">
        <v>0</v>
      </c>
      <c r="V2380">
        <v>0</v>
      </c>
      <c r="W2380">
        <v>0</v>
      </c>
      <c r="X2380">
        <v>15.065</v>
      </c>
      <c r="Y2380">
        <v>0.45999999999999996</v>
      </c>
      <c r="Z2380">
        <v>-17.684999999999999</v>
      </c>
      <c r="AA2380">
        <v>5</v>
      </c>
      <c r="AB2380" s="14" t="s">
        <v>10975</v>
      </c>
      <c r="AC2380">
        <v>2015</v>
      </c>
      <c r="AE2380" s="14"/>
    </row>
    <row r="2381" spans="1:31" x14ac:dyDescent="0.35">
      <c r="A2381">
        <v>2380</v>
      </c>
      <c r="B2381" s="14" t="s">
        <v>1193</v>
      </c>
      <c r="C2381" s="18">
        <v>42496</v>
      </c>
      <c r="D2381" s="18">
        <v>42500</v>
      </c>
      <c r="E2381">
        <v>4</v>
      </c>
      <c r="F2381" s="14" t="s">
        <v>5034</v>
      </c>
      <c r="G2381" s="14" t="s">
        <v>5571</v>
      </c>
      <c r="H2381" s="14" t="s">
        <v>6364</v>
      </c>
      <c r="I2381" s="14" t="s">
        <v>6625</v>
      </c>
      <c r="J2381" s="14" t="s">
        <v>6785</v>
      </c>
      <c r="K2381" s="14" t="s">
        <v>7180</v>
      </c>
      <c r="L2381">
        <v>44052</v>
      </c>
      <c r="M2381" s="14" t="s">
        <v>7208</v>
      </c>
      <c r="N2381" s="14" t="s">
        <v>7694</v>
      </c>
      <c r="O2381" s="14" t="s">
        <v>9072</v>
      </c>
      <c r="P2381" s="14" t="s">
        <v>9087</v>
      </c>
      <c r="Q2381" s="14" t="s">
        <v>9576</v>
      </c>
      <c r="R2381">
        <v>7.2160000000000002</v>
      </c>
      <c r="S2381">
        <v>2</v>
      </c>
      <c r="T2381" s="14" t="s">
        <v>10970</v>
      </c>
      <c r="U2381">
        <v>0.2</v>
      </c>
      <c r="V2381">
        <v>-1.4432</v>
      </c>
      <c r="W2381">
        <v>1.4432</v>
      </c>
      <c r="X2381">
        <v>1.7138</v>
      </c>
      <c r="Y2381">
        <v>0.23749999999999999</v>
      </c>
      <c r="Z2381">
        <v>-4.0590000000000002</v>
      </c>
      <c r="AA2381">
        <v>4</v>
      </c>
      <c r="AB2381" s="14" t="s">
        <v>10975</v>
      </c>
      <c r="AC2381">
        <v>2016</v>
      </c>
      <c r="AE2381" s="14"/>
    </row>
    <row r="2382" spans="1:31" x14ac:dyDescent="0.35">
      <c r="A2382">
        <v>2381</v>
      </c>
      <c r="B2382" s="14" t="s">
        <v>1193</v>
      </c>
      <c r="C2382" s="18">
        <v>42496</v>
      </c>
      <c r="D2382" s="18">
        <v>42500</v>
      </c>
      <c r="E2382">
        <v>4</v>
      </c>
      <c r="F2382" s="14" t="s">
        <v>5034</v>
      </c>
      <c r="G2382" s="14" t="s">
        <v>5571</v>
      </c>
      <c r="H2382" s="14" t="s">
        <v>6364</v>
      </c>
      <c r="I2382" s="14" t="s">
        <v>6625</v>
      </c>
      <c r="J2382" s="14" t="s">
        <v>6785</v>
      </c>
      <c r="K2382" s="14" t="s">
        <v>7180</v>
      </c>
      <c r="L2382">
        <v>44052</v>
      </c>
      <c r="M2382" s="14" t="s">
        <v>7208</v>
      </c>
      <c r="N2382" s="14" t="s">
        <v>8532</v>
      </c>
      <c r="O2382" s="14" t="s">
        <v>9072</v>
      </c>
      <c r="P2382" s="14" t="s">
        <v>9084</v>
      </c>
      <c r="Q2382" s="14" t="s">
        <v>10400</v>
      </c>
      <c r="R2382">
        <v>49.567999999999998</v>
      </c>
      <c r="S2382">
        <v>2</v>
      </c>
      <c r="T2382" s="14" t="s">
        <v>10970</v>
      </c>
      <c r="U2382">
        <v>0.2</v>
      </c>
      <c r="V2382">
        <v>-9.9136000000000006</v>
      </c>
      <c r="W2382">
        <v>9.9136000000000006</v>
      </c>
      <c r="X2382">
        <v>15.49</v>
      </c>
      <c r="Y2382">
        <v>0.3125</v>
      </c>
      <c r="Z2382">
        <v>-24.164400000000001</v>
      </c>
      <c r="AA2382">
        <v>4</v>
      </c>
      <c r="AB2382" s="14" t="s">
        <v>10975</v>
      </c>
      <c r="AC2382">
        <v>2016</v>
      </c>
      <c r="AE2382" s="14"/>
    </row>
    <row r="2383" spans="1:31" x14ac:dyDescent="0.35">
      <c r="A2383">
        <v>2382</v>
      </c>
      <c r="B2383" s="14" t="s">
        <v>1193</v>
      </c>
      <c r="C2383" s="18">
        <v>42496</v>
      </c>
      <c r="D2383" s="18">
        <v>42500</v>
      </c>
      <c r="E2383">
        <v>4</v>
      </c>
      <c r="F2383" s="14" t="s">
        <v>5034</v>
      </c>
      <c r="G2383" s="14" t="s">
        <v>5571</v>
      </c>
      <c r="H2383" s="14" t="s">
        <v>6364</v>
      </c>
      <c r="I2383" s="14" t="s">
        <v>6625</v>
      </c>
      <c r="J2383" s="14" t="s">
        <v>6785</v>
      </c>
      <c r="K2383" s="14" t="s">
        <v>7180</v>
      </c>
      <c r="L2383">
        <v>44052</v>
      </c>
      <c r="M2383" s="14" t="s">
        <v>7208</v>
      </c>
      <c r="N2383" s="14" t="s">
        <v>7237</v>
      </c>
      <c r="O2383" s="14" t="s">
        <v>9071</v>
      </c>
      <c r="P2383" s="14" t="s">
        <v>9079</v>
      </c>
      <c r="Q2383" s="14" t="s">
        <v>10401</v>
      </c>
      <c r="R2383">
        <v>54.712000000000003</v>
      </c>
      <c r="S2383">
        <v>7</v>
      </c>
      <c r="T2383" s="14" t="s">
        <v>10969</v>
      </c>
      <c r="U2383">
        <v>0.2</v>
      </c>
      <c r="V2383">
        <v>-10.942399999999999</v>
      </c>
      <c r="W2383">
        <v>10.942400000000001</v>
      </c>
      <c r="X2383">
        <v>11.626300000000001</v>
      </c>
      <c r="Y2383">
        <v>0.21249999999999999</v>
      </c>
      <c r="Z2383">
        <v>-32.143300000000004</v>
      </c>
      <c r="AA2383">
        <v>4</v>
      </c>
      <c r="AB2383" s="14" t="s">
        <v>10975</v>
      </c>
      <c r="AC2383">
        <v>2016</v>
      </c>
      <c r="AE2383" s="14"/>
    </row>
    <row r="2384" spans="1:31" x14ac:dyDescent="0.35">
      <c r="A2384">
        <v>2383</v>
      </c>
      <c r="B2384" s="14" t="s">
        <v>1194</v>
      </c>
      <c r="C2384" s="18">
        <v>42819</v>
      </c>
      <c r="D2384" s="18">
        <v>42820</v>
      </c>
      <c r="E2384">
        <v>1</v>
      </c>
      <c r="F2384" s="14" t="s">
        <v>5035</v>
      </c>
      <c r="G2384" s="14" t="s">
        <v>5647</v>
      </c>
      <c r="H2384" s="14" t="s">
        <v>6440</v>
      </c>
      <c r="I2384" s="14" t="s">
        <v>6623</v>
      </c>
      <c r="J2384" s="14" t="s">
        <v>6826</v>
      </c>
      <c r="K2384" s="14" t="s">
        <v>7158</v>
      </c>
      <c r="L2384">
        <v>93727</v>
      </c>
      <c r="M2384" s="14" t="s">
        <v>7206</v>
      </c>
      <c r="N2384" s="14" t="s">
        <v>8533</v>
      </c>
      <c r="O2384" s="14" t="s">
        <v>9072</v>
      </c>
      <c r="P2384" s="14" t="s">
        <v>9083</v>
      </c>
      <c r="Q2384" s="14" t="s">
        <v>10402</v>
      </c>
      <c r="R2384">
        <v>176.04</v>
      </c>
      <c r="S2384">
        <v>4</v>
      </c>
      <c r="T2384" s="14" t="s">
        <v>10970</v>
      </c>
      <c r="U2384">
        <v>0</v>
      </c>
      <c r="V2384">
        <v>0</v>
      </c>
      <c r="W2384">
        <v>0</v>
      </c>
      <c r="X2384">
        <v>45.770400000000002</v>
      </c>
      <c r="Y2384">
        <v>0.26</v>
      </c>
      <c r="Z2384">
        <v>-130.2696</v>
      </c>
      <c r="AA2384">
        <v>1</v>
      </c>
      <c r="AB2384" s="14" t="s">
        <v>10975</v>
      </c>
      <c r="AC2384">
        <v>2017</v>
      </c>
      <c r="AE2384" s="14"/>
    </row>
    <row r="2385" spans="1:31" x14ac:dyDescent="0.35">
      <c r="A2385">
        <v>2384</v>
      </c>
      <c r="B2385" s="14" t="s">
        <v>1194</v>
      </c>
      <c r="C2385" s="18">
        <v>42819</v>
      </c>
      <c r="D2385" s="18">
        <v>42820</v>
      </c>
      <c r="E2385">
        <v>1</v>
      </c>
      <c r="F2385" s="14" t="s">
        <v>5035</v>
      </c>
      <c r="G2385" s="14" t="s">
        <v>5647</v>
      </c>
      <c r="H2385" s="14" t="s">
        <v>6440</v>
      </c>
      <c r="I2385" s="14" t="s">
        <v>6623</v>
      </c>
      <c r="J2385" s="14" t="s">
        <v>6826</v>
      </c>
      <c r="K2385" s="14" t="s">
        <v>7158</v>
      </c>
      <c r="L2385">
        <v>93727</v>
      </c>
      <c r="M2385" s="14" t="s">
        <v>7206</v>
      </c>
      <c r="N2385" s="14" t="s">
        <v>8534</v>
      </c>
      <c r="O2385" s="14" t="s">
        <v>9072</v>
      </c>
      <c r="P2385" s="14" t="s">
        <v>9080</v>
      </c>
      <c r="Q2385" s="14" t="s">
        <v>9863</v>
      </c>
      <c r="R2385">
        <v>16.02</v>
      </c>
      <c r="S2385">
        <v>9</v>
      </c>
      <c r="T2385" s="14" t="s">
        <v>10968</v>
      </c>
      <c r="U2385">
        <v>0</v>
      </c>
      <c r="V2385">
        <v>0</v>
      </c>
      <c r="W2385">
        <v>0</v>
      </c>
      <c r="X2385">
        <v>4.4855999999999998</v>
      </c>
      <c r="Y2385">
        <v>0.27999999999999997</v>
      </c>
      <c r="Z2385">
        <v>-11.5344</v>
      </c>
      <c r="AA2385">
        <v>1</v>
      </c>
      <c r="AB2385" s="14" t="s">
        <v>10975</v>
      </c>
      <c r="AC2385">
        <v>2017</v>
      </c>
      <c r="AE2385" s="14"/>
    </row>
    <row r="2386" spans="1:31" x14ac:dyDescent="0.35">
      <c r="A2386">
        <v>2385</v>
      </c>
      <c r="B2386" s="14" t="s">
        <v>1194</v>
      </c>
      <c r="C2386" s="18">
        <v>42819</v>
      </c>
      <c r="D2386" s="18">
        <v>42820</v>
      </c>
      <c r="E2386">
        <v>1</v>
      </c>
      <c r="F2386" s="14" t="s">
        <v>5035</v>
      </c>
      <c r="G2386" s="14" t="s">
        <v>5647</v>
      </c>
      <c r="H2386" s="14" t="s">
        <v>6440</v>
      </c>
      <c r="I2386" s="14" t="s">
        <v>6623</v>
      </c>
      <c r="J2386" s="14" t="s">
        <v>6826</v>
      </c>
      <c r="K2386" s="14" t="s">
        <v>7158</v>
      </c>
      <c r="L2386">
        <v>93727</v>
      </c>
      <c r="M2386" s="14" t="s">
        <v>7206</v>
      </c>
      <c r="N2386" s="14" t="s">
        <v>8129</v>
      </c>
      <c r="O2386" s="14" t="s">
        <v>9072</v>
      </c>
      <c r="P2386" s="14" t="s">
        <v>9082</v>
      </c>
      <c r="Q2386" s="14" t="s">
        <v>10003</v>
      </c>
      <c r="R2386">
        <v>185.92</v>
      </c>
      <c r="S2386">
        <v>4</v>
      </c>
      <c r="T2386" s="14" t="s">
        <v>10970</v>
      </c>
      <c r="U2386">
        <v>0.2</v>
      </c>
      <c r="V2386">
        <v>-37.183999999999997</v>
      </c>
      <c r="W2386">
        <v>37.183999999999997</v>
      </c>
      <c r="X2386">
        <v>62.747999999999998</v>
      </c>
      <c r="Y2386">
        <v>0.33750000000000002</v>
      </c>
      <c r="Z2386">
        <v>-85.988</v>
      </c>
      <c r="AA2386">
        <v>1</v>
      </c>
      <c r="AB2386" s="14" t="s">
        <v>10975</v>
      </c>
      <c r="AC2386">
        <v>2017</v>
      </c>
      <c r="AE2386" s="14"/>
    </row>
    <row r="2387" spans="1:31" x14ac:dyDescent="0.35">
      <c r="A2387">
        <v>2386</v>
      </c>
      <c r="B2387" s="14" t="s">
        <v>1194</v>
      </c>
      <c r="C2387" s="18">
        <v>42819</v>
      </c>
      <c r="D2387" s="18">
        <v>42820</v>
      </c>
      <c r="E2387">
        <v>1</v>
      </c>
      <c r="F2387" s="14" t="s">
        <v>5035</v>
      </c>
      <c r="G2387" s="14" t="s">
        <v>5647</v>
      </c>
      <c r="H2387" s="14" t="s">
        <v>6440</v>
      </c>
      <c r="I2387" s="14" t="s">
        <v>6623</v>
      </c>
      <c r="J2387" s="14" t="s">
        <v>6826</v>
      </c>
      <c r="K2387" s="14" t="s">
        <v>7158</v>
      </c>
      <c r="L2387">
        <v>93727</v>
      </c>
      <c r="M2387" s="14" t="s">
        <v>7206</v>
      </c>
      <c r="N2387" s="14" t="s">
        <v>8535</v>
      </c>
      <c r="O2387" s="14" t="s">
        <v>9073</v>
      </c>
      <c r="P2387" s="14" t="s">
        <v>9081</v>
      </c>
      <c r="Q2387" s="14" t="s">
        <v>10403</v>
      </c>
      <c r="R2387">
        <v>211.16800000000001</v>
      </c>
      <c r="S2387">
        <v>4</v>
      </c>
      <c r="T2387" s="14" t="s">
        <v>10970</v>
      </c>
      <c r="U2387">
        <v>0.2</v>
      </c>
      <c r="V2387">
        <v>-42.233600000000003</v>
      </c>
      <c r="W2387">
        <v>42.233600000000003</v>
      </c>
      <c r="X2387">
        <v>15.8376</v>
      </c>
      <c r="Y2387">
        <v>7.4999999999999997E-2</v>
      </c>
      <c r="Z2387">
        <v>-153.0968</v>
      </c>
      <c r="AA2387">
        <v>1</v>
      </c>
      <c r="AB2387" s="14" t="s">
        <v>10975</v>
      </c>
      <c r="AC2387">
        <v>2017</v>
      </c>
      <c r="AE2387" s="14"/>
    </row>
    <row r="2388" spans="1:31" x14ac:dyDescent="0.35">
      <c r="A2388">
        <v>2387</v>
      </c>
      <c r="B2388" s="14" t="s">
        <v>1194</v>
      </c>
      <c r="C2388" s="18">
        <v>42819</v>
      </c>
      <c r="D2388" s="18">
        <v>42820</v>
      </c>
      <c r="E2388">
        <v>1</v>
      </c>
      <c r="F2388" s="14" t="s">
        <v>5035</v>
      </c>
      <c r="G2388" s="14" t="s">
        <v>5647</v>
      </c>
      <c r="H2388" s="14" t="s">
        <v>6440</v>
      </c>
      <c r="I2388" s="14" t="s">
        <v>6623</v>
      </c>
      <c r="J2388" s="14" t="s">
        <v>6826</v>
      </c>
      <c r="K2388" s="14" t="s">
        <v>7158</v>
      </c>
      <c r="L2388">
        <v>93727</v>
      </c>
      <c r="M2388" s="14" t="s">
        <v>7206</v>
      </c>
      <c r="N2388" s="14" t="s">
        <v>8536</v>
      </c>
      <c r="O2388" s="14" t="s">
        <v>9073</v>
      </c>
      <c r="P2388" s="14" t="s">
        <v>9090</v>
      </c>
      <c r="Q2388" s="14" t="s">
        <v>10404</v>
      </c>
      <c r="R2388">
        <v>479.98399999999998</v>
      </c>
      <c r="S2388">
        <v>2</v>
      </c>
      <c r="T2388" s="14" t="s">
        <v>10970</v>
      </c>
      <c r="U2388">
        <v>0.2</v>
      </c>
      <c r="V2388">
        <v>-95.996799999999993</v>
      </c>
      <c r="W2388">
        <v>95.996800000000007</v>
      </c>
      <c r="X2388">
        <v>59.997999999999998</v>
      </c>
      <c r="Y2388">
        <v>0.125</v>
      </c>
      <c r="Z2388">
        <v>-323.98919999999998</v>
      </c>
      <c r="AA2388">
        <v>1</v>
      </c>
      <c r="AB2388" s="14" t="s">
        <v>10975</v>
      </c>
      <c r="AC2388">
        <v>2017</v>
      </c>
      <c r="AE2388" s="14"/>
    </row>
    <row r="2389" spans="1:31" x14ac:dyDescent="0.35">
      <c r="A2389">
        <v>2388</v>
      </c>
      <c r="B2389" s="14" t="s">
        <v>1195</v>
      </c>
      <c r="C2389" s="18">
        <v>42350</v>
      </c>
      <c r="D2389" s="18">
        <v>42353</v>
      </c>
      <c r="E2389">
        <v>3</v>
      </c>
      <c r="F2389" s="14" t="s">
        <v>5035</v>
      </c>
      <c r="G2389" s="14" t="s">
        <v>5626</v>
      </c>
      <c r="H2389" s="14" t="s">
        <v>6419</v>
      </c>
      <c r="I2389" s="14" t="s">
        <v>6623</v>
      </c>
      <c r="J2389" s="14" t="s">
        <v>6695</v>
      </c>
      <c r="K2389" s="14" t="s">
        <v>7158</v>
      </c>
      <c r="L2389">
        <v>92105</v>
      </c>
      <c r="M2389" s="14" t="s">
        <v>7206</v>
      </c>
      <c r="N2389" s="14" t="s">
        <v>8537</v>
      </c>
      <c r="O2389" s="14" t="s">
        <v>9072</v>
      </c>
      <c r="P2389" s="14" t="s">
        <v>9087</v>
      </c>
      <c r="Q2389" s="14" t="s">
        <v>9219</v>
      </c>
      <c r="R2389">
        <v>7.86</v>
      </c>
      <c r="S2389">
        <v>2</v>
      </c>
      <c r="T2389" s="14" t="s">
        <v>10970</v>
      </c>
      <c r="U2389">
        <v>0</v>
      </c>
      <c r="V2389">
        <v>0</v>
      </c>
      <c r="W2389">
        <v>0</v>
      </c>
      <c r="X2389">
        <v>3.6156000000000001</v>
      </c>
      <c r="Y2389">
        <v>0.46</v>
      </c>
      <c r="Z2389">
        <v>-4.2443999999999997</v>
      </c>
      <c r="AA2389">
        <v>3</v>
      </c>
      <c r="AB2389" s="14" t="s">
        <v>10975</v>
      </c>
      <c r="AC2389">
        <v>2015</v>
      </c>
      <c r="AE2389" s="14"/>
    </row>
    <row r="2390" spans="1:31" x14ac:dyDescent="0.35">
      <c r="A2390">
        <v>2389</v>
      </c>
      <c r="B2390" s="14" t="s">
        <v>1195</v>
      </c>
      <c r="C2390" s="18">
        <v>42350</v>
      </c>
      <c r="D2390" s="18">
        <v>42353</v>
      </c>
      <c r="E2390">
        <v>3</v>
      </c>
      <c r="F2390" s="14" t="s">
        <v>5035</v>
      </c>
      <c r="G2390" s="14" t="s">
        <v>5626</v>
      </c>
      <c r="H2390" s="14" t="s">
        <v>6419</v>
      </c>
      <c r="I2390" s="14" t="s">
        <v>6623</v>
      </c>
      <c r="J2390" s="14" t="s">
        <v>6695</v>
      </c>
      <c r="K2390" s="14" t="s">
        <v>7158</v>
      </c>
      <c r="L2390">
        <v>92105</v>
      </c>
      <c r="M2390" s="14" t="s">
        <v>7206</v>
      </c>
      <c r="N2390" s="14" t="s">
        <v>8538</v>
      </c>
      <c r="O2390" s="14" t="s">
        <v>9072</v>
      </c>
      <c r="P2390" s="14" t="s">
        <v>9082</v>
      </c>
      <c r="Q2390" s="14" t="s">
        <v>10405</v>
      </c>
      <c r="R2390">
        <v>24.448</v>
      </c>
      <c r="S2390">
        <v>2</v>
      </c>
      <c r="T2390" s="14" t="s">
        <v>10970</v>
      </c>
      <c r="U2390">
        <v>0.2</v>
      </c>
      <c r="V2390">
        <v>-4.8895999999999997</v>
      </c>
      <c r="W2390">
        <v>4.8896000000000006</v>
      </c>
      <c r="X2390">
        <v>8.8623999999999992</v>
      </c>
      <c r="Y2390">
        <v>0.36249999999999993</v>
      </c>
      <c r="Z2390">
        <v>-10.696</v>
      </c>
      <c r="AA2390">
        <v>3</v>
      </c>
      <c r="AB2390" s="14" t="s">
        <v>10975</v>
      </c>
      <c r="AC2390">
        <v>2015</v>
      </c>
      <c r="AE2390" s="14"/>
    </row>
    <row r="2391" spans="1:31" x14ac:dyDescent="0.35">
      <c r="A2391">
        <v>2390</v>
      </c>
      <c r="B2391" s="14" t="s">
        <v>1196</v>
      </c>
      <c r="C2391" s="18">
        <v>42344</v>
      </c>
      <c r="D2391" s="18">
        <v>42348</v>
      </c>
      <c r="E2391">
        <v>4</v>
      </c>
      <c r="F2391" s="14" t="s">
        <v>5034</v>
      </c>
      <c r="G2391" s="14" t="s">
        <v>5648</v>
      </c>
      <c r="H2391" s="14" t="s">
        <v>6441</v>
      </c>
      <c r="I2391" s="14" t="s">
        <v>6623</v>
      </c>
      <c r="J2391" s="14" t="s">
        <v>6645</v>
      </c>
      <c r="K2391" s="14" t="s">
        <v>7171</v>
      </c>
      <c r="L2391">
        <v>10009</v>
      </c>
      <c r="M2391" s="14" t="s">
        <v>7208</v>
      </c>
      <c r="N2391" s="14" t="s">
        <v>8539</v>
      </c>
      <c r="O2391" s="14" t="s">
        <v>9072</v>
      </c>
      <c r="P2391" s="14" t="s">
        <v>9084</v>
      </c>
      <c r="Q2391" s="14" t="s">
        <v>10406</v>
      </c>
      <c r="R2391">
        <v>6.48</v>
      </c>
      <c r="S2391">
        <v>1</v>
      </c>
      <c r="T2391" s="14" t="s">
        <v>10970</v>
      </c>
      <c r="U2391">
        <v>0</v>
      </c>
      <c r="V2391">
        <v>0</v>
      </c>
      <c r="W2391">
        <v>0</v>
      </c>
      <c r="X2391">
        <v>3.1103999999999998</v>
      </c>
      <c r="Y2391">
        <v>0.47999999999999993</v>
      </c>
      <c r="Z2391">
        <v>-3.3696000000000002</v>
      </c>
      <c r="AA2391">
        <v>4</v>
      </c>
      <c r="AB2391" s="14" t="s">
        <v>10975</v>
      </c>
      <c r="AC2391">
        <v>2015</v>
      </c>
      <c r="AE2391" s="14"/>
    </row>
    <row r="2392" spans="1:31" x14ac:dyDescent="0.35">
      <c r="A2392">
        <v>2391</v>
      </c>
      <c r="B2392" s="14" t="s">
        <v>1196</v>
      </c>
      <c r="C2392" s="18">
        <v>42344</v>
      </c>
      <c r="D2392" s="18">
        <v>42348</v>
      </c>
      <c r="E2392">
        <v>4</v>
      </c>
      <c r="F2392" s="14" t="s">
        <v>5034</v>
      </c>
      <c r="G2392" s="14" t="s">
        <v>5648</v>
      </c>
      <c r="H2392" s="14" t="s">
        <v>6441</v>
      </c>
      <c r="I2392" s="14" t="s">
        <v>6623</v>
      </c>
      <c r="J2392" s="14" t="s">
        <v>6645</v>
      </c>
      <c r="K2392" s="14" t="s">
        <v>7171</v>
      </c>
      <c r="L2392">
        <v>10009</v>
      </c>
      <c r="M2392" s="14" t="s">
        <v>7208</v>
      </c>
      <c r="N2392" s="14" t="s">
        <v>8540</v>
      </c>
      <c r="O2392" s="14" t="s">
        <v>9072</v>
      </c>
      <c r="P2392" s="14" t="s">
        <v>9084</v>
      </c>
      <c r="Q2392" s="14" t="s">
        <v>10407</v>
      </c>
      <c r="R2392">
        <v>41.86</v>
      </c>
      <c r="S2392">
        <v>7</v>
      </c>
      <c r="T2392" s="14" t="s">
        <v>10969</v>
      </c>
      <c r="U2392">
        <v>0</v>
      </c>
      <c r="V2392">
        <v>0</v>
      </c>
      <c r="W2392">
        <v>0</v>
      </c>
      <c r="X2392">
        <v>20.511399999999998</v>
      </c>
      <c r="Y2392">
        <v>0.49</v>
      </c>
      <c r="Z2392">
        <v>-21.348600000000001</v>
      </c>
      <c r="AA2392">
        <v>4</v>
      </c>
      <c r="AB2392" s="14" t="s">
        <v>10975</v>
      </c>
      <c r="AC2392">
        <v>2015</v>
      </c>
      <c r="AE2392" s="14"/>
    </row>
    <row r="2393" spans="1:31" x14ac:dyDescent="0.35">
      <c r="A2393">
        <v>2392</v>
      </c>
      <c r="B2393" s="14" t="s">
        <v>1196</v>
      </c>
      <c r="C2393" s="18">
        <v>42344</v>
      </c>
      <c r="D2393" s="18">
        <v>42348</v>
      </c>
      <c r="E2393">
        <v>4</v>
      </c>
      <c r="F2393" s="14" t="s">
        <v>5034</v>
      </c>
      <c r="G2393" s="14" t="s">
        <v>5648</v>
      </c>
      <c r="H2393" s="14" t="s">
        <v>6441</v>
      </c>
      <c r="I2393" s="14" t="s">
        <v>6623</v>
      </c>
      <c r="J2393" s="14" t="s">
        <v>6645</v>
      </c>
      <c r="K2393" s="14" t="s">
        <v>7171</v>
      </c>
      <c r="L2393">
        <v>10009</v>
      </c>
      <c r="M2393" s="14" t="s">
        <v>7208</v>
      </c>
      <c r="N2393" s="14" t="s">
        <v>8541</v>
      </c>
      <c r="O2393" s="14" t="s">
        <v>9073</v>
      </c>
      <c r="P2393" s="14" t="s">
        <v>9085</v>
      </c>
      <c r="Q2393" s="14" t="s">
        <v>10408</v>
      </c>
      <c r="R2393">
        <v>1619.91</v>
      </c>
      <c r="S2393">
        <v>9</v>
      </c>
      <c r="T2393" s="14" t="s">
        <v>10968</v>
      </c>
      <c r="U2393">
        <v>0</v>
      </c>
      <c r="V2393">
        <v>0</v>
      </c>
      <c r="W2393">
        <v>0</v>
      </c>
      <c r="X2393">
        <v>97.194599999999994</v>
      </c>
      <c r="Y2393">
        <v>5.9999999999999991E-2</v>
      </c>
      <c r="Z2393">
        <v>-1522.7154</v>
      </c>
      <c r="AA2393">
        <v>4</v>
      </c>
      <c r="AB2393" s="14" t="s">
        <v>10975</v>
      </c>
      <c r="AC2393">
        <v>2015</v>
      </c>
      <c r="AE2393" s="14"/>
    </row>
    <row r="2394" spans="1:31" x14ac:dyDescent="0.35">
      <c r="A2394">
        <v>2393</v>
      </c>
      <c r="B2394" s="14" t="s">
        <v>1196</v>
      </c>
      <c r="C2394" s="18">
        <v>42344</v>
      </c>
      <c r="D2394" s="18">
        <v>42348</v>
      </c>
      <c r="E2394">
        <v>4</v>
      </c>
      <c r="F2394" s="14" t="s">
        <v>5034</v>
      </c>
      <c r="G2394" s="14" t="s">
        <v>5648</v>
      </c>
      <c r="H2394" s="14" t="s">
        <v>6441</v>
      </c>
      <c r="I2394" s="14" t="s">
        <v>6623</v>
      </c>
      <c r="J2394" s="14" t="s">
        <v>6645</v>
      </c>
      <c r="K2394" s="14" t="s">
        <v>7171</v>
      </c>
      <c r="L2394">
        <v>10009</v>
      </c>
      <c r="M2394" s="14" t="s">
        <v>7208</v>
      </c>
      <c r="N2394" s="14" t="s">
        <v>8355</v>
      </c>
      <c r="O2394" s="14" t="s">
        <v>9071</v>
      </c>
      <c r="P2394" s="14" t="s">
        <v>9079</v>
      </c>
      <c r="Q2394" s="14" t="s">
        <v>10225</v>
      </c>
      <c r="R2394">
        <v>113.92</v>
      </c>
      <c r="S2394">
        <v>4</v>
      </c>
      <c r="T2394" s="14" t="s">
        <v>10970</v>
      </c>
      <c r="U2394">
        <v>0</v>
      </c>
      <c r="V2394">
        <v>0</v>
      </c>
      <c r="W2394">
        <v>0</v>
      </c>
      <c r="X2394">
        <v>42.150399999999998</v>
      </c>
      <c r="Y2394">
        <v>0.37</v>
      </c>
      <c r="Z2394">
        <v>-71.769599999999997</v>
      </c>
      <c r="AA2394">
        <v>4</v>
      </c>
      <c r="AB2394" s="14" t="s">
        <v>10975</v>
      </c>
      <c r="AC2394">
        <v>2015</v>
      </c>
      <c r="AE2394" s="14"/>
    </row>
    <row r="2395" spans="1:31" x14ac:dyDescent="0.35">
      <c r="A2395">
        <v>2394</v>
      </c>
      <c r="B2395" s="14" t="s">
        <v>1197</v>
      </c>
      <c r="C2395" s="18">
        <v>42446</v>
      </c>
      <c r="D2395" s="18">
        <v>42452</v>
      </c>
      <c r="E2395">
        <v>6</v>
      </c>
      <c r="F2395" s="14" t="s">
        <v>5034</v>
      </c>
      <c r="G2395" s="14" t="s">
        <v>5431</v>
      </c>
      <c r="H2395" s="14" t="s">
        <v>6224</v>
      </c>
      <c r="I2395" s="14" t="s">
        <v>6623</v>
      </c>
      <c r="J2395" s="14" t="s">
        <v>6928</v>
      </c>
      <c r="K2395" s="14" t="s">
        <v>7187</v>
      </c>
      <c r="L2395">
        <v>2148</v>
      </c>
      <c r="M2395" s="14" t="s">
        <v>7208</v>
      </c>
      <c r="N2395" s="14" t="s">
        <v>7606</v>
      </c>
      <c r="O2395" s="14" t="s">
        <v>9072</v>
      </c>
      <c r="P2395" s="14" t="s">
        <v>9080</v>
      </c>
      <c r="Q2395" s="14" t="s">
        <v>9489</v>
      </c>
      <c r="R2395">
        <v>39.68</v>
      </c>
      <c r="S2395">
        <v>2</v>
      </c>
      <c r="T2395" s="14" t="s">
        <v>10970</v>
      </c>
      <c r="U2395">
        <v>0</v>
      </c>
      <c r="V2395">
        <v>0</v>
      </c>
      <c r="W2395">
        <v>0</v>
      </c>
      <c r="X2395">
        <v>10.316800000000001</v>
      </c>
      <c r="Y2395">
        <v>0.26</v>
      </c>
      <c r="Z2395">
        <v>-29.363199999999999</v>
      </c>
      <c r="AA2395">
        <v>6</v>
      </c>
      <c r="AB2395" s="14" t="s">
        <v>10975</v>
      </c>
      <c r="AC2395">
        <v>2016</v>
      </c>
      <c r="AE2395" s="14"/>
    </row>
    <row r="2396" spans="1:31" x14ac:dyDescent="0.35">
      <c r="A2396">
        <v>2395</v>
      </c>
      <c r="B2396" s="14" t="s">
        <v>1198</v>
      </c>
      <c r="C2396" s="18">
        <v>42322</v>
      </c>
      <c r="D2396" s="18">
        <v>42327</v>
      </c>
      <c r="E2396">
        <v>5</v>
      </c>
      <c r="F2396" s="14" t="s">
        <v>5034</v>
      </c>
      <c r="G2396" s="14" t="s">
        <v>5638</v>
      </c>
      <c r="H2396" s="14" t="s">
        <v>6431</v>
      </c>
      <c r="I2396" s="14" t="s">
        <v>6624</v>
      </c>
      <c r="J2396" s="14" t="s">
        <v>6645</v>
      </c>
      <c r="K2396" s="14" t="s">
        <v>7171</v>
      </c>
      <c r="L2396">
        <v>10035</v>
      </c>
      <c r="M2396" s="14" t="s">
        <v>7208</v>
      </c>
      <c r="N2396" s="14" t="s">
        <v>8411</v>
      </c>
      <c r="O2396" s="14" t="s">
        <v>9073</v>
      </c>
      <c r="P2396" s="14" t="s">
        <v>9085</v>
      </c>
      <c r="Q2396" s="14" t="s">
        <v>10278</v>
      </c>
      <c r="R2396">
        <v>37.6</v>
      </c>
      <c r="S2396">
        <v>2</v>
      </c>
      <c r="T2396" s="14" t="s">
        <v>10970</v>
      </c>
      <c r="U2396">
        <v>0</v>
      </c>
      <c r="V2396">
        <v>0</v>
      </c>
      <c r="W2396">
        <v>0</v>
      </c>
      <c r="X2396">
        <v>2.2559999999999998</v>
      </c>
      <c r="Y2396">
        <v>5.9999999999999991E-2</v>
      </c>
      <c r="Z2396">
        <v>-35.344000000000001</v>
      </c>
      <c r="AA2396">
        <v>5</v>
      </c>
      <c r="AB2396" s="14" t="s">
        <v>10975</v>
      </c>
      <c r="AC2396">
        <v>2015</v>
      </c>
      <c r="AE2396" s="14"/>
    </row>
    <row r="2397" spans="1:31" x14ac:dyDescent="0.35">
      <c r="A2397">
        <v>2396</v>
      </c>
      <c r="B2397" s="14" t="s">
        <v>1198</v>
      </c>
      <c r="C2397" s="18">
        <v>42322</v>
      </c>
      <c r="D2397" s="18">
        <v>42327</v>
      </c>
      <c r="E2397">
        <v>5</v>
      </c>
      <c r="F2397" s="14" t="s">
        <v>5034</v>
      </c>
      <c r="G2397" s="14" t="s">
        <v>5638</v>
      </c>
      <c r="H2397" s="14" t="s">
        <v>6431</v>
      </c>
      <c r="I2397" s="14" t="s">
        <v>6624</v>
      </c>
      <c r="J2397" s="14" t="s">
        <v>6645</v>
      </c>
      <c r="K2397" s="14" t="s">
        <v>7171</v>
      </c>
      <c r="L2397">
        <v>10035</v>
      </c>
      <c r="M2397" s="14" t="s">
        <v>7208</v>
      </c>
      <c r="N2397" s="14" t="s">
        <v>7747</v>
      </c>
      <c r="O2397" s="14" t="s">
        <v>9073</v>
      </c>
      <c r="P2397" s="14" t="s">
        <v>9085</v>
      </c>
      <c r="Q2397" s="14" t="s">
        <v>9629</v>
      </c>
      <c r="R2397">
        <v>59.9</v>
      </c>
      <c r="S2397">
        <v>2</v>
      </c>
      <c r="T2397" s="14" t="s">
        <v>10970</v>
      </c>
      <c r="U2397">
        <v>0</v>
      </c>
      <c r="V2397">
        <v>0</v>
      </c>
      <c r="W2397">
        <v>0</v>
      </c>
      <c r="X2397">
        <v>23.96</v>
      </c>
      <c r="Y2397">
        <v>0.4</v>
      </c>
      <c r="Z2397">
        <v>-35.94</v>
      </c>
      <c r="AA2397">
        <v>5</v>
      </c>
      <c r="AB2397" s="14" t="s">
        <v>10975</v>
      </c>
      <c r="AC2397">
        <v>2015</v>
      </c>
      <c r="AE2397" s="14"/>
    </row>
    <row r="2398" spans="1:31" x14ac:dyDescent="0.35">
      <c r="A2398">
        <v>2397</v>
      </c>
      <c r="B2398" s="14" t="s">
        <v>1198</v>
      </c>
      <c r="C2398" s="18">
        <v>42322</v>
      </c>
      <c r="D2398" s="18">
        <v>42327</v>
      </c>
      <c r="E2398">
        <v>5</v>
      </c>
      <c r="F2398" s="14" t="s">
        <v>5034</v>
      </c>
      <c r="G2398" s="14" t="s">
        <v>5638</v>
      </c>
      <c r="H2398" s="14" t="s">
        <v>6431</v>
      </c>
      <c r="I2398" s="14" t="s">
        <v>6624</v>
      </c>
      <c r="J2398" s="14" t="s">
        <v>6645</v>
      </c>
      <c r="K2398" s="14" t="s">
        <v>7171</v>
      </c>
      <c r="L2398">
        <v>10035</v>
      </c>
      <c r="M2398" s="14" t="s">
        <v>7208</v>
      </c>
      <c r="N2398" s="14" t="s">
        <v>8165</v>
      </c>
      <c r="O2398" s="14" t="s">
        <v>9072</v>
      </c>
      <c r="P2398" s="14" t="s">
        <v>9084</v>
      </c>
      <c r="Q2398" s="14" t="s">
        <v>10040</v>
      </c>
      <c r="R2398">
        <v>37</v>
      </c>
      <c r="S2398">
        <v>5</v>
      </c>
      <c r="T2398" s="14" t="s">
        <v>10969</v>
      </c>
      <c r="U2398">
        <v>0</v>
      </c>
      <c r="V2398">
        <v>0</v>
      </c>
      <c r="W2398">
        <v>0</v>
      </c>
      <c r="X2398">
        <v>16.649999999999999</v>
      </c>
      <c r="Y2398">
        <v>0.44999999999999996</v>
      </c>
      <c r="Z2398">
        <v>-20.350000000000001</v>
      </c>
      <c r="AA2398">
        <v>5</v>
      </c>
      <c r="AB2398" s="14" t="s">
        <v>10975</v>
      </c>
      <c r="AC2398">
        <v>2015</v>
      </c>
      <c r="AE2398" s="14"/>
    </row>
    <row r="2399" spans="1:31" x14ac:dyDescent="0.35">
      <c r="A2399">
        <v>2398</v>
      </c>
      <c r="B2399" s="14" t="s">
        <v>1199</v>
      </c>
      <c r="C2399" s="18">
        <v>42961</v>
      </c>
      <c r="D2399" s="18">
        <v>42963</v>
      </c>
      <c r="E2399">
        <v>2</v>
      </c>
      <c r="F2399" s="14" t="s">
        <v>5033</v>
      </c>
      <c r="G2399" s="14" t="s">
        <v>5450</v>
      </c>
      <c r="H2399" s="14" t="s">
        <v>6243</v>
      </c>
      <c r="I2399" s="14" t="s">
        <v>6623</v>
      </c>
      <c r="J2399" s="14" t="s">
        <v>6633</v>
      </c>
      <c r="K2399" s="14" t="s">
        <v>7158</v>
      </c>
      <c r="L2399">
        <v>94109</v>
      </c>
      <c r="M2399" s="14" t="s">
        <v>7206</v>
      </c>
      <c r="N2399" s="14" t="s">
        <v>7954</v>
      </c>
      <c r="O2399" s="14" t="s">
        <v>9072</v>
      </c>
      <c r="P2399" s="14" t="s">
        <v>9076</v>
      </c>
      <c r="Q2399" s="14" t="s">
        <v>9834</v>
      </c>
      <c r="R2399">
        <v>5.76</v>
      </c>
      <c r="S2399">
        <v>2</v>
      </c>
      <c r="T2399" s="14" t="s">
        <v>10970</v>
      </c>
      <c r="U2399">
        <v>0</v>
      </c>
      <c r="V2399">
        <v>0</v>
      </c>
      <c r="W2399">
        <v>0</v>
      </c>
      <c r="X2399">
        <v>2.8224</v>
      </c>
      <c r="Y2399">
        <v>0.49000000000000005</v>
      </c>
      <c r="Z2399">
        <v>-2.9376000000000002</v>
      </c>
      <c r="AA2399">
        <v>2</v>
      </c>
      <c r="AB2399" s="14" t="s">
        <v>10975</v>
      </c>
      <c r="AC2399">
        <v>2017</v>
      </c>
      <c r="AE2399" s="14"/>
    </row>
    <row r="2400" spans="1:31" x14ac:dyDescent="0.35">
      <c r="A2400">
        <v>2399</v>
      </c>
      <c r="B2400" s="14" t="s">
        <v>1199</v>
      </c>
      <c r="C2400" s="18">
        <v>42961</v>
      </c>
      <c r="D2400" s="18">
        <v>42963</v>
      </c>
      <c r="E2400">
        <v>2</v>
      </c>
      <c r="F2400" s="14" t="s">
        <v>5033</v>
      </c>
      <c r="G2400" s="14" t="s">
        <v>5450</v>
      </c>
      <c r="H2400" s="14" t="s">
        <v>6243</v>
      </c>
      <c r="I2400" s="14" t="s">
        <v>6623</v>
      </c>
      <c r="J2400" s="14" t="s">
        <v>6633</v>
      </c>
      <c r="K2400" s="14" t="s">
        <v>7158</v>
      </c>
      <c r="L2400">
        <v>94109</v>
      </c>
      <c r="M2400" s="14" t="s">
        <v>7206</v>
      </c>
      <c r="N2400" s="14" t="s">
        <v>7230</v>
      </c>
      <c r="O2400" s="14" t="s">
        <v>9072</v>
      </c>
      <c r="P2400" s="14" t="s">
        <v>9080</v>
      </c>
      <c r="Q2400" s="14" t="s">
        <v>9112</v>
      </c>
      <c r="R2400">
        <v>16.68</v>
      </c>
      <c r="S2400">
        <v>6</v>
      </c>
      <c r="T2400" s="14" t="s">
        <v>10969</v>
      </c>
      <c r="U2400">
        <v>0</v>
      </c>
      <c r="V2400">
        <v>0</v>
      </c>
      <c r="W2400">
        <v>0</v>
      </c>
      <c r="X2400">
        <v>4.3368000000000002</v>
      </c>
      <c r="Y2400">
        <v>0.26</v>
      </c>
      <c r="Z2400">
        <v>-12.3432</v>
      </c>
      <c r="AA2400">
        <v>2</v>
      </c>
      <c r="AB2400" s="14" t="s">
        <v>10975</v>
      </c>
      <c r="AC2400">
        <v>2017</v>
      </c>
      <c r="AE2400" s="14"/>
    </row>
    <row r="2401" spans="1:31" x14ac:dyDescent="0.35">
      <c r="A2401">
        <v>2400</v>
      </c>
      <c r="B2401" s="14" t="s">
        <v>1200</v>
      </c>
      <c r="C2401" s="18">
        <v>42987</v>
      </c>
      <c r="D2401" s="18">
        <v>42993</v>
      </c>
      <c r="E2401">
        <v>6</v>
      </c>
      <c r="F2401" s="14" t="s">
        <v>5034</v>
      </c>
      <c r="G2401" s="14" t="s">
        <v>5152</v>
      </c>
      <c r="H2401" s="14" t="s">
        <v>5945</v>
      </c>
      <c r="I2401" s="14" t="s">
        <v>6624</v>
      </c>
      <c r="J2401" s="14" t="s">
        <v>6784</v>
      </c>
      <c r="K2401" s="14" t="s">
        <v>7176</v>
      </c>
      <c r="L2401">
        <v>29501</v>
      </c>
      <c r="M2401" s="14" t="s">
        <v>7205</v>
      </c>
      <c r="N2401" s="14" t="s">
        <v>7644</v>
      </c>
      <c r="O2401" s="14" t="s">
        <v>9072</v>
      </c>
      <c r="P2401" s="14" t="s">
        <v>9078</v>
      </c>
      <c r="Q2401" s="14" t="s">
        <v>9526</v>
      </c>
      <c r="R2401">
        <v>628.80999999999995</v>
      </c>
      <c r="S2401">
        <v>7</v>
      </c>
      <c r="T2401" s="14" t="s">
        <v>10969</v>
      </c>
      <c r="U2401">
        <v>0</v>
      </c>
      <c r="V2401">
        <v>0</v>
      </c>
      <c r="W2401">
        <v>0</v>
      </c>
      <c r="X2401">
        <v>12.5762</v>
      </c>
      <c r="Y2401">
        <v>0.02</v>
      </c>
      <c r="Z2401">
        <v>-616.23379999999997</v>
      </c>
      <c r="AA2401">
        <v>6</v>
      </c>
      <c r="AB2401" s="14" t="s">
        <v>10975</v>
      </c>
      <c r="AC2401">
        <v>2017</v>
      </c>
      <c r="AE2401" s="14"/>
    </row>
    <row r="2402" spans="1:31" x14ac:dyDescent="0.35">
      <c r="A2402">
        <v>2401</v>
      </c>
      <c r="B2402" s="14" t="s">
        <v>1200</v>
      </c>
      <c r="C2402" s="18">
        <v>42987</v>
      </c>
      <c r="D2402" s="18">
        <v>42993</v>
      </c>
      <c r="E2402">
        <v>6</v>
      </c>
      <c r="F2402" s="14" t="s">
        <v>5034</v>
      </c>
      <c r="G2402" s="14" t="s">
        <v>5152</v>
      </c>
      <c r="H2402" s="14" t="s">
        <v>5945</v>
      </c>
      <c r="I2402" s="14" t="s">
        <v>6624</v>
      </c>
      <c r="J2402" s="14" t="s">
        <v>6784</v>
      </c>
      <c r="K2402" s="14" t="s">
        <v>7176</v>
      </c>
      <c r="L2402">
        <v>29501</v>
      </c>
      <c r="M2402" s="14" t="s">
        <v>7205</v>
      </c>
      <c r="N2402" s="14" t="s">
        <v>8220</v>
      </c>
      <c r="O2402" s="14" t="s">
        <v>9072</v>
      </c>
      <c r="P2402" s="14" t="s">
        <v>9078</v>
      </c>
      <c r="Q2402" s="14" t="s">
        <v>10094</v>
      </c>
      <c r="R2402">
        <v>56.45</v>
      </c>
      <c r="S2402">
        <v>5</v>
      </c>
      <c r="T2402" s="14" t="s">
        <v>10969</v>
      </c>
      <c r="U2402">
        <v>0</v>
      </c>
      <c r="V2402">
        <v>0</v>
      </c>
      <c r="W2402">
        <v>0</v>
      </c>
      <c r="X2402">
        <v>14.677</v>
      </c>
      <c r="Y2402">
        <v>0.25999999999999995</v>
      </c>
      <c r="Z2402">
        <v>-41.773000000000003</v>
      </c>
      <c r="AA2402">
        <v>6</v>
      </c>
      <c r="AB2402" s="14" t="s">
        <v>10975</v>
      </c>
      <c r="AC2402">
        <v>2017</v>
      </c>
      <c r="AE2402" s="14"/>
    </row>
    <row r="2403" spans="1:31" x14ac:dyDescent="0.35">
      <c r="A2403">
        <v>2402</v>
      </c>
      <c r="B2403" s="14" t="s">
        <v>1201</v>
      </c>
      <c r="C2403" s="18">
        <v>42826</v>
      </c>
      <c r="D2403" s="18">
        <v>42829</v>
      </c>
      <c r="E2403">
        <v>3</v>
      </c>
      <c r="F2403" s="14" t="s">
        <v>5033</v>
      </c>
      <c r="G2403" s="14" t="s">
        <v>5585</v>
      </c>
      <c r="H2403" s="14" t="s">
        <v>6378</v>
      </c>
      <c r="I2403" s="14" t="s">
        <v>6623</v>
      </c>
      <c r="J2403" s="14" t="s">
        <v>6649</v>
      </c>
      <c r="K2403" s="14" t="s">
        <v>7181</v>
      </c>
      <c r="L2403">
        <v>65807</v>
      </c>
      <c r="M2403" s="14" t="s">
        <v>7207</v>
      </c>
      <c r="N2403" s="14" t="s">
        <v>8162</v>
      </c>
      <c r="O2403" s="14" t="s">
        <v>9072</v>
      </c>
      <c r="P2403" s="14" t="s">
        <v>9078</v>
      </c>
      <c r="Q2403" s="14" t="s">
        <v>10037</v>
      </c>
      <c r="R2403">
        <v>94.2</v>
      </c>
      <c r="S2403">
        <v>6</v>
      </c>
      <c r="T2403" s="14" t="s">
        <v>10969</v>
      </c>
      <c r="U2403">
        <v>0</v>
      </c>
      <c r="V2403">
        <v>0</v>
      </c>
      <c r="W2403">
        <v>0</v>
      </c>
      <c r="X2403">
        <v>23.55</v>
      </c>
      <c r="Y2403">
        <v>0.25</v>
      </c>
      <c r="Z2403">
        <v>-70.650000000000006</v>
      </c>
      <c r="AA2403">
        <v>3</v>
      </c>
      <c r="AB2403" s="14" t="s">
        <v>10975</v>
      </c>
      <c r="AC2403">
        <v>2017</v>
      </c>
      <c r="AE2403" s="14"/>
    </row>
    <row r="2404" spans="1:31" x14ac:dyDescent="0.35">
      <c r="A2404">
        <v>2403</v>
      </c>
      <c r="B2404" s="14" t="s">
        <v>1201</v>
      </c>
      <c r="C2404" s="18">
        <v>42826</v>
      </c>
      <c r="D2404" s="18">
        <v>42829</v>
      </c>
      <c r="E2404">
        <v>3</v>
      </c>
      <c r="F2404" s="14" t="s">
        <v>5033</v>
      </c>
      <c r="G2404" s="14" t="s">
        <v>5585</v>
      </c>
      <c r="H2404" s="14" t="s">
        <v>6378</v>
      </c>
      <c r="I2404" s="14" t="s">
        <v>6623</v>
      </c>
      <c r="J2404" s="14" t="s">
        <v>6649</v>
      </c>
      <c r="K2404" s="14" t="s">
        <v>7181</v>
      </c>
      <c r="L2404">
        <v>65807</v>
      </c>
      <c r="M2404" s="14" t="s">
        <v>7207</v>
      </c>
      <c r="N2404" s="14" t="s">
        <v>7361</v>
      </c>
      <c r="O2404" s="14" t="s">
        <v>9072</v>
      </c>
      <c r="P2404" s="14" t="s">
        <v>9086</v>
      </c>
      <c r="Q2404" s="14" t="s">
        <v>9244</v>
      </c>
      <c r="R2404">
        <v>28.4</v>
      </c>
      <c r="S2404">
        <v>5</v>
      </c>
      <c r="T2404" s="14" t="s">
        <v>10969</v>
      </c>
      <c r="U2404">
        <v>0</v>
      </c>
      <c r="V2404">
        <v>0</v>
      </c>
      <c r="W2404">
        <v>0</v>
      </c>
      <c r="X2404">
        <v>13.348000000000001</v>
      </c>
      <c r="Y2404">
        <v>0.47000000000000003</v>
      </c>
      <c r="Z2404">
        <v>-15.052</v>
      </c>
      <c r="AA2404">
        <v>3</v>
      </c>
      <c r="AB2404" s="14" t="s">
        <v>10975</v>
      </c>
      <c r="AC2404">
        <v>2017</v>
      </c>
      <c r="AE2404" s="14"/>
    </row>
    <row r="2405" spans="1:31" x14ac:dyDescent="0.35">
      <c r="A2405">
        <v>2404</v>
      </c>
      <c r="B2405" s="14" t="s">
        <v>1202</v>
      </c>
      <c r="C2405" s="18">
        <v>42640</v>
      </c>
      <c r="D2405" s="18">
        <v>42646</v>
      </c>
      <c r="E2405">
        <v>6</v>
      </c>
      <c r="F2405" s="14" t="s">
        <v>5034</v>
      </c>
      <c r="G2405" s="14" t="s">
        <v>5484</v>
      </c>
      <c r="H2405" s="14" t="s">
        <v>6277</v>
      </c>
      <c r="I2405" s="14" t="s">
        <v>6624</v>
      </c>
      <c r="J2405" s="14" t="s">
        <v>6739</v>
      </c>
      <c r="K2405" s="14" t="s">
        <v>7161</v>
      </c>
      <c r="L2405">
        <v>77340</v>
      </c>
      <c r="M2405" s="14" t="s">
        <v>7207</v>
      </c>
      <c r="N2405" s="14" t="s">
        <v>8542</v>
      </c>
      <c r="O2405" s="14" t="s">
        <v>9071</v>
      </c>
      <c r="P2405" s="14" t="s">
        <v>9074</v>
      </c>
      <c r="Q2405" s="14" t="s">
        <v>10409</v>
      </c>
      <c r="R2405">
        <v>956.66480000000001</v>
      </c>
      <c r="S2405">
        <v>7</v>
      </c>
      <c r="T2405" s="14" t="s">
        <v>10969</v>
      </c>
      <c r="U2405">
        <v>0.32</v>
      </c>
      <c r="V2405">
        <v>-306.1327</v>
      </c>
      <c r="W2405">
        <v>306.13273600000002</v>
      </c>
      <c r="X2405">
        <v>-225.0976</v>
      </c>
      <c r="Y2405">
        <v>-0.23529411764705882</v>
      </c>
      <c r="Z2405">
        <v>-875.62966400000005</v>
      </c>
      <c r="AA2405">
        <v>6</v>
      </c>
      <c r="AB2405" s="14" t="s">
        <v>10975</v>
      </c>
      <c r="AC2405">
        <v>2016</v>
      </c>
      <c r="AE2405" s="14"/>
    </row>
    <row r="2406" spans="1:31" x14ac:dyDescent="0.35">
      <c r="A2406">
        <v>2405</v>
      </c>
      <c r="B2406" s="14" t="s">
        <v>1203</v>
      </c>
      <c r="C2406" s="18">
        <v>43015</v>
      </c>
      <c r="D2406" s="18">
        <v>43019</v>
      </c>
      <c r="E2406">
        <v>4</v>
      </c>
      <c r="F2406" s="14" t="s">
        <v>5034</v>
      </c>
      <c r="G2406" s="14" t="s">
        <v>5244</v>
      </c>
      <c r="H2406" s="14" t="s">
        <v>6037</v>
      </c>
      <c r="I2406" s="14" t="s">
        <v>6623</v>
      </c>
      <c r="J2406" s="14" t="s">
        <v>6627</v>
      </c>
      <c r="K2406" s="14" t="s">
        <v>7158</v>
      </c>
      <c r="L2406">
        <v>90045</v>
      </c>
      <c r="M2406" s="14" t="s">
        <v>7206</v>
      </c>
      <c r="N2406" s="14" t="s">
        <v>7904</v>
      </c>
      <c r="O2406" s="14" t="s">
        <v>9073</v>
      </c>
      <c r="P2406" s="14" t="s">
        <v>9085</v>
      </c>
      <c r="Q2406" s="14" t="s">
        <v>9786</v>
      </c>
      <c r="R2406">
        <v>1115.9100000000001</v>
      </c>
      <c r="S2406">
        <v>9</v>
      </c>
      <c r="T2406" s="14" t="s">
        <v>10968</v>
      </c>
      <c r="U2406">
        <v>0</v>
      </c>
      <c r="V2406">
        <v>0</v>
      </c>
      <c r="W2406">
        <v>0</v>
      </c>
      <c r="X2406">
        <v>200.8638</v>
      </c>
      <c r="Y2406">
        <v>0.18</v>
      </c>
      <c r="Z2406">
        <v>-915.0462</v>
      </c>
      <c r="AA2406">
        <v>4</v>
      </c>
      <c r="AB2406" s="14" t="s">
        <v>10975</v>
      </c>
      <c r="AC2406">
        <v>2017</v>
      </c>
      <c r="AE2406" s="14"/>
    </row>
    <row r="2407" spans="1:31" x14ac:dyDescent="0.35">
      <c r="A2407">
        <v>2406</v>
      </c>
      <c r="B2407" s="14" t="s">
        <v>1203</v>
      </c>
      <c r="C2407" s="18">
        <v>43015</v>
      </c>
      <c r="D2407" s="18">
        <v>43019</v>
      </c>
      <c r="E2407">
        <v>4</v>
      </c>
      <c r="F2407" s="14" t="s">
        <v>5034</v>
      </c>
      <c r="G2407" s="14" t="s">
        <v>5244</v>
      </c>
      <c r="H2407" s="14" t="s">
        <v>6037</v>
      </c>
      <c r="I2407" s="14" t="s">
        <v>6623</v>
      </c>
      <c r="J2407" s="14" t="s">
        <v>6627</v>
      </c>
      <c r="K2407" s="14" t="s">
        <v>7158</v>
      </c>
      <c r="L2407">
        <v>90045</v>
      </c>
      <c r="M2407" s="14" t="s">
        <v>7206</v>
      </c>
      <c r="N2407" s="14" t="s">
        <v>7670</v>
      </c>
      <c r="O2407" s="14" t="s">
        <v>9073</v>
      </c>
      <c r="P2407" s="14" t="s">
        <v>9081</v>
      </c>
      <c r="Q2407" s="14" t="s">
        <v>9553</v>
      </c>
      <c r="R2407">
        <v>128.744</v>
      </c>
      <c r="S2407">
        <v>7</v>
      </c>
      <c r="T2407" s="14" t="s">
        <v>10969</v>
      </c>
      <c r="U2407">
        <v>0.2</v>
      </c>
      <c r="V2407">
        <v>-25.748799999999999</v>
      </c>
      <c r="W2407">
        <v>25.748800000000003</v>
      </c>
      <c r="X2407">
        <v>-28.967400000000001</v>
      </c>
      <c r="Y2407">
        <v>-0.22500000000000001</v>
      </c>
      <c r="Z2407">
        <v>-131.96260000000001</v>
      </c>
      <c r="AA2407">
        <v>4</v>
      </c>
      <c r="AB2407" s="14" t="s">
        <v>10975</v>
      </c>
      <c r="AC2407">
        <v>2017</v>
      </c>
      <c r="AE2407" s="14"/>
    </row>
    <row r="2408" spans="1:31" x14ac:dyDescent="0.35">
      <c r="A2408">
        <v>2407</v>
      </c>
      <c r="B2408" s="14" t="s">
        <v>1203</v>
      </c>
      <c r="C2408" s="18">
        <v>43015</v>
      </c>
      <c r="D2408" s="18">
        <v>43019</v>
      </c>
      <c r="E2408">
        <v>4</v>
      </c>
      <c r="F2408" s="14" t="s">
        <v>5034</v>
      </c>
      <c r="G2408" s="14" t="s">
        <v>5244</v>
      </c>
      <c r="H2408" s="14" t="s">
        <v>6037</v>
      </c>
      <c r="I2408" s="14" t="s">
        <v>6623</v>
      </c>
      <c r="J2408" s="14" t="s">
        <v>6627</v>
      </c>
      <c r="K2408" s="14" t="s">
        <v>7158</v>
      </c>
      <c r="L2408">
        <v>90045</v>
      </c>
      <c r="M2408" s="14" t="s">
        <v>7206</v>
      </c>
      <c r="N2408" s="14" t="s">
        <v>7521</v>
      </c>
      <c r="O2408" s="14" t="s">
        <v>9073</v>
      </c>
      <c r="P2408" s="14" t="s">
        <v>9081</v>
      </c>
      <c r="Q2408" s="14" t="s">
        <v>9403</v>
      </c>
      <c r="R2408">
        <v>79.92</v>
      </c>
      <c r="S2408">
        <v>10</v>
      </c>
      <c r="T2408" s="14" t="s">
        <v>10968</v>
      </c>
      <c r="U2408">
        <v>0.2</v>
      </c>
      <c r="V2408">
        <v>-15.984</v>
      </c>
      <c r="W2408">
        <v>15.984000000000002</v>
      </c>
      <c r="X2408">
        <v>26.972999999999999</v>
      </c>
      <c r="Y2408">
        <v>0.33749999999999997</v>
      </c>
      <c r="Z2408">
        <v>-36.963000000000001</v>
      </c>
      <c r="AA2408">
        <v>4</v>
      </c>
      <c r="AB2408" s="14" t="s">
        <v>10975</v>
      </c>
      <c r="AC2408">
        <v>2017</v>
      </c>
      <c r="AE2408" s="14"/>
    </row>
    <row r="2409" spans="1:31" x14ac:dyDescent="0.35">
      <c r="A2409">
        <v>2408</v>
      </c>
      <c r="B2409" s="14" t="s">
        <v>1204</v>
      </c>
      <c r="C2409" s="18">
        <v>42755</v>
      </c>
      <c r="D2409" s="18">
        <v>42760</v>
      </c>
      <c r="E2409">
        <v>5</v>
      </c>
      <c r="F2409" s="14" t="s">
        <v>5034</v>
      </c>
      <c r="G2409" s="14" t="s">
        <v>5649</v>
      </c>
      <c r="H2409" s="14" t="s">
        <v>6442</v>
      </c>
      <c r="I2409" s="14" t="s">
        <v>6623</v>
      </c>
      <c r="J2409" s="14" t="s">
        <v>6633</v>
      </c>
      <c r="K2409" s="14" t="s">
        <v>7158</v>
      </c>
      <c r="L2409">
        <v>94122</v>
      </c>
      <c r="M2409" s="14" t="s">
        <v>7206</v>
      </c>
      <c r="N2409" s="14" t="s">
        <v>8368</v>
      </c>
      <c r="O2409" s="14" t="s">
        <v>9072</v>
      </c>
      <c r="P2409" s="14" t="s">
        <v>9080</v>
      </c>
      <c r="Q2409" s="14" t="s">
        <v>9863</v>
      </c>
      <c r="R2409">
        <v>24.2</v>
      </c>
      <c r="S2409">
        <v>5</v>
      </c>
      <c r="T2409" s="14" t="s">
        <v>10969</v>
      </c>
      <c r="U2409">
        <v>0</v>
      </c>
      <c r="V2409">
        <v>0</v>
      </c>
      <c r="W2409">
        <v>0</v>
      </c>
      <c r="X2409">
        <v>7.9859999999999998</v>
      </c>
      <c r="Y2409">
        <v>0.33</v>
      </c>
      <c r="Z2409">
        <v>-16.213999999999999</v>
      </c>
      <c r="AA2409">
        <v>5</v>
      </c>
      <c r="AB2409" s="14" t="s">
        <v>10975</v>
      </c>
      <c r="AC2409">
        <v>2017</v>
      </c>
      <c r="AE2409" s="14"/>
    </row>
    <row r="2410" spans="1:31" x14ac:dyDescent="0.35">
      <c r="A2410">
        <v>2409</v>
      </c>
      <c r="B2410" s="14" t="s">
        <v>1204</v>
      </c>
      <c r="C2410" s="18">
        <v>42755</v>
      </c>
      <c r="D2410" s="18">
        <v>42760</v>
      </c>
      <c r="E2410">
        <v>5</v>
      </c>
      <c r="F2410" s="14" t="s">
        <v>5034</v>
      </c>
      <c r="G2410" s="14" t="s">
        <v>5649</v>
      </c>
      <c r="H2410" s="14" t="s">
        <v>6442</v>
      </c>
      <c r="I2410" s="14" t="s">
        <v>6623</v>
      </c>
      <c r="J2410" s="14" t="s">
        <v>6633</v>
      </c>
      <c r="K2410" s="14" t="s">
        <v>7158</v>
      </c>
      <c r="L2410">
        <v>94122</v>
      </c>
      <c r="M2410" s="14" t="s">
        <v>7206</v>
      </c>
      <c r="N2410" s="14" t="s">
        <v>8543</v>
      </c>
      <c r="O2410" s="14" t="s">
        <v>9073</v>
      </c>
      <c r="P2410" s="14" t="s">
        <v>9081</v>
      </c>
      <c r="Q2410" s="14" t="s">
        <v>10410</v>
      </c>
      <c r="R2410">
        <v>359.976</v>
      </c>
      <c r="S2410">
        <v>3</v>
      </c>
      <c r="T2410" s="14" t="s">
        <v>10970</v>
      </c>
      <c r="U2410">
        <v>0.2</v>
      </c>
      <c r="V2410">
        <v>-71.995199999999997</v>
      </c>
      <c r="W2410">
        <v>71.995199999999997</v>
      </c>
      <c r="X2410">
        <v>130.4913</v>
      </c>
      <c r="Y2410">
        <v>0.36249999999999999</v>
      </c>
      <c r="Z2410">
        <v>-157.48949999999999</v>
      </c>
      <c r="AA2410">
        <v>5</v>
      </c>
      <c r="AB2410" s="14" t="s">
        <v>10975</v>
      </c>
      <c r="AC2410">
        <v>2017</v>
      </c>
      <c r="AE2410" s="14"/>
    </row>
    <row r="2411" spans="1:31" x14ac:dyDescent="0.35">
      <c r="A2411">
        <v>2410</v>
      </c>
      <c r="B2411" s="14" t="s">
        <v>1205</v>
      </c>
      <c r="C2411" s="18">
        <v>42817</v>
      </c>
      <c r="D2411" s="18">
        <v>42819</v>
      </c>
      <c r="E2411">
        <v>2</v>
      </c>
      <c r="F2411" s="14" t="s">
        <v>5035</v>
      </c>
      <c r="G2411" s="14" t="s">
        <v>5373</v>
      </c>
      <c r="H2411" s="14" t="s">
        <v>6166</v>
      </c>
      <c r="I2411" s="14" t="s">
        <v>6625</v>
      </c>
      <c r="J2411" s="14" t="s">
        <v>6633</v>
      </c>
      <c r="K2411" s="14" t="s">
        <v>7158</v>
      </c>
      <c r="L2411">
        <v>94122</v>
      </c>
      <c r="M2411" s="14" t="s">
        <v>7206</v>
      </c>
      <c r="N2411" s="14" t="s">
        <v>8301</v>
      </c>
      <c r="O2411" s="14" t="s">
        <v>9071</v>
      </c>
      <c r="P2411" s="14" t="s">
        <v>9079</v>
      </c>
      <c r="Q2411" s="14" t="s">
        <v>10173</v>
      </c>
      <c r="R2411">
        <v>211.84</v>
      </c>
      <c r="S2411">
        <v>8</v>
      </c>
      <c r="T2411" s="14" t="s">
        <v>10968</v>
      </c>
      <c r="U2411">
        <v>0</v>
      </c>
      <c r="V2411">
        <v>0</v>
      </c>
      <c r="W2411">
        <v>0</v>
      </c>
      <c r="X2411">
        <v>76.2624</v>
      </c>
      <c r="Y2411">
        <v>0.36</v>
      </c>
      <c r="Z2411">
        <v>-135.57759999999999</v>
      </c>
      <c r="AA2411">
        <v>2</v>
      </c>
      <c r="AB2411" s="14" t="s">
        <v>10975</v>
      </c>
      <c r="AC2411">
        <v>2017</v>
      </c>
      <c r="AE2411" s="14"/>
    </row>
    <row r="2412" spans="1:31" x14ac:dyDescent="0.35">
      <c r="A2412">
        <v>2411</v>
      </c>
      <c r="B2412" s="14" t="s">
        <v>1206</v>
      </c>
      <c r="C2412" s="18">
        <v>41852</v>
      </c>
      <c r="D2412" s="18">
        <v>41857</v>
      </c>
      <c r="E2412">
        <v>5</v>
      </c>
      <c r="F2412" s="14" t="s">
        <v>5034</v>
      </c>
      <c r="G2412" s="14" t="s">
        <v>5394</v>
      </c>
      <c r="H2412" s="14" t="s">
        <v>6187</v>
      </c>
      <c r="I2412" s="14" t="s">
        <v>6625</v>
      </c>
      <c r="J2412" s="14" t="s">
        <v>6635</v>
      </c>
      <c r="K2412" s="14" t="s">
        <v>7165</v>
      </c>
      <c r="L2412">
        <v>19120</v>
      </c>
      <c r="M2412" s="14" t="s">
        <v>7208</v>
      </c>
      <c r="N2412" s="14" t="s">
        <v>8262</v>
      </c>
      <c r="O2412" s="14" t="s">
        <v>9072</v>
      </c>
      <c r="P2412" s="14" t="s">
        <v>9087</v>
      </c>
      <c r="Q2412" s="14" t="s">
        <v>10133</v>
      </c>
      <c r="R2412">
        <v>5.68</v>
      </c>
      <c r="S2412">
        <v>2</v>
      </c>
      <c r="T2412" s="14" t="s">
        <v>10970</v>
      </c>
      <c r="U2412">
        <v>0.2</v>
      </c>
      <c r="V2412">
        <v>-1.1359999999999999</v>
      </c>
      <c r="W2412">
        <v>1.1359999999999999</v>
      </c>
      <c r="X2412">
        <v>1.917</v>
      </c>
      <c r="Y2412">
        <v>0.33750000000000002</v>
      </c>
      <c r="Z2412">
        <v>-2.6269999999999998</v>
      </c>
      <c r="AA2412">
        <v>5</v>
      </c>
      <c r="AB2412" s="14" t="s">
        <v>10975</v>
      </c>
      <c r="AC2412">
        <v>2014</v>
      </c>
      <c r="AE2412" s="14"/>
    </row>
    <row r="2413" spans="1:31" x14ac:dyDescent="0.35">
      <c r="A2413">
        <v>2412</v>
      </c>
      <c r="B2413" s="14" t="s">
        <v>1207</v>
      </c>
      <c r="C2413" s="18">
        <v>42162</v>
      </c>
      <c r="D2413" s="18">
        <v>42164</v>
      </c>
      <c r="E2413">
        <v>2</v>
      </c>
      <c r="F2413" s="14" t="s">
        <v>5033</v>
      </c>
      <c r="G2413" s="14" t="s">
        <v>5650</v>
      </c>
      <c r="H2413" s="14" t="s">
        <v>6443</v>
      </c>
      <c r="I2413" s="14" t="s">
        <v>6624</v>
      </c>
      <c r="J2413" s="14" t="s">
        <v>6627</v>
      </c>
      <c r="K2413" s="14" t="s">
        <v>7158</v>
      </c>
      <c r="L2413">
        <v>90036</v>
      </c>
      <c r="M2413" s="14" t="s">
        <v>7206</v>
      </c>
      <c r="N2413" s="14" t="s">
        <v>7829</v>
      </c>
      <c r="O2413" s="14" t="s">
        <v>9072</v>
      </c>
      <c r="P2413" s="14" t="s">
        <v>9082</v>
      </c>
      <c r="Q2413" s="14" t="s">
        <v>9711</v>
      </c>
      <c r="R2413">
        <v>7.52</v>
      </c>
      <c r="S2413">
        <v>5</v>
      </c>
      <c r="T2413" s="14" t="s">
        <v>10969</v>
      </c>
      <c r="U2413">
        <v>0.2</v>
      </c>
      <c r="V2413">
        <v>-1.504</v>
      </c>
      <c r="W2413">
        <v>1.504</v>
      </c>
      <c r="X2413">
        <v>2.6320000000000001</v>
      </c>
      <c r="Y2413">
        <v>0.35000000000000003</v>
      </c>
      <c r="Z2413">
        <v>-3.3839999999999999</v>
      </c>
      <c r="AA2413">
        <v>2</v>
      </c>
      <c r="AB2413" s="14" t="s">
        <v>10975</v>
      </c>
      <c r="AC2413">
        <v>2015</v>
      </c>
      <c r="AE2413" s="14"/>
    </row>
    <row r="2414" spans="1:31" x14ac:dyDescent="0.35">
      <c r="A2414">
        <v>2413</v>
      </c>
      <c r="B2414" s="14" t="s">
        <v>1208</v>
      </c>
      <c r="C2414" s="18">
        <v>41955</v>
      </c>
      <c r="D2414" s="18">
        <v>41959</v>
      </c>
      <c r="E2414">
        <v>4</v>
      </c>
      <c r="F2414" s="14" t="s">
        <v>5034</v>
      </c>
      <c r="G2414" s="14" t="s">
        <v>5387</v>
      </c>
      <c r="H2414" s="14" t="s">
        <v>6180</v>
      </c>
      <c r="I2414" s="14" t="s">
        <v>6623</v>
      </c>
      <c r="J2414" s="14" t="s">
        <v>6627</v>
      </c>
      <c r="K2414" s="14" t="s">
        <v>7158</v>
      </c>
      <c r="L2414">
        <v>90045</v>
      </c>
      <c r="M2414" s="14" t="s">
        <v>7206</v>
      </c>
      <c r="N2414" s="14" t="s">
        <v>7567</v>
      </c>
      <c r="O2414" s="14" t="s">
        <v>9072</v>
      </c>
      <c r="P2414" s="14" t="s">
        <v>9084</v>
      </c>
      <c r="Q2414" s="14" t="s">
        <v>9449</v>
      </c>
      <c r="R2414">
        <v>11.96</v>
      </c>
      <c r="S2414">
        <v>2</v>
      </c>
      <c r="T2414" s="14" t="s">
        <v>10970</v>
      </c>
      <c r="U2414">
        <v>0</v>
      </c>
      <c r="V2414">
        <v>0</v>
      </c>
      <c r="W2414">
        <v>0</v>
      </c>
      <c r="X2414">
        <v>5.8604000000000003</v>
      </c>
      <c r="Y2414">
        <v>0.49</v>
      </c>
      <c r="Z2414">
        <v>-6.0995999999999997</v>
      </c>
      <c r="AA2414">
        <v>4</v>
      </c>
      <c r="AB2414" s="14" t="s">
        <v>10975</v>
      </c>
      <c r="AC2414">
        <v>2014</v>
      </c>
      <c r="AE2414" s="14"/>
    </row>
    <row r="2415" spans="1:31" x14ac:dyDescent="0.35">
      <c r="A2415">
        <v>2414</v>
      </c>
      <c r="B2415" s="14" t="s">
        <v>1208</v>
      </c>
      <c r="C2415" s="18">
        <v>41955</v>
      </c>
      <c r="D2415" s="18">
        <v>41959</v>
      </c>
      <c r="E2415">
        <v>4</v>
      </c>
      <c r="F2415" s="14" t="s">
        <v>5034</v>
      </c>
      <c r="G2415" s="14" t="s">
        <v>5387</v>
      </c>
      <c r="H2415" s="14" t="s">
        <v>6180</v>
      </c>
      <c r="I2415" s="14" t="s">
        <v>6623</v>
      </c>
      <c r="J2415" s="14" t="s">
        <v>6627</v>
      </c>
      <c r="K2415" s="14" t="s">
        <v>7158</v>
      </c>
      <c r="L2415">
        <v>90045</v>
      </c>
      <c r="M2415" s="14" t="s">
        <v>7206</v>
      </c>
      <c r="N2415" s="14" t="s">
        <v>7945</v>
      </c>
      <c r="O2415" s="14" t="s">
        <v>9071</v>
      </c>
      <c r="P2415" s="14" t="s">
        <v>9077</v>
      </c>
      <c r="Q2415" s="14" t="s">
        <v>9826</v>
      </c>
      <c r="R2415">
        <v>629.06399999999996</v>
      </c>
      <c r="S2415">
        <v>3</v>
      </c>
      <c r="T2415" s="14" t="s">
        <v>10970</v>
      </c>
      <c r="U2415">
        <v>0.2</v>
      </c>
      <c r="V2415">
        <v>-125.8128</v>
      </c>
      <c r="W2415">
        <v>125.8128</v>
      </c>
      <c r="X2415">
        <v>31.453199999999999</v>
      </c>
      <c r="Y2415">
        <v>0.05</v>
      </c>
      <c r="Z2415">
        <v>-471.798</v>
      </c>
      <c r="AA2415">
        <v>4</v>
      </c>
      <c r="AB2415" s="14" t="s">
        <v>10975</v>
      </c>
      <c r="AC2415">
        <v>2014</v>
      </c>
      <c r="AE2415" s="14"/>
    </row>
    <row r="2416" spans="1:31" x14ac:dyDescent="0.35">
      <c r="A2416">
        <v>2415</v>
      </c>
      <c r="B2416" s="14" t="s">
        <v>1209</v>
      </c>
      <c r="C2416" s="18">
        <v>42733</v>
      </c>
      <c r="D2416" s="18">
        <v>42737</v>
      </c>
      <c r="E2416">
        <v>4</v>
      </c>
      <c r="F2416" s="14" t="s">
        <v>5034</v>
      </c>
      <c r="G2416" s="14" t="s">
        <v>5217</v>
      </c>
      <c r="H2416" s="14" t="s">
        <v>6010</v>
      </c>
      <c r="I2416" s="14" t="s">
        <v>6623</v>
      </c>
      <c r="J2416" s="14" t="s">
        <v>6783</v>
      </c>
      <c r="K2416" s="14" t="s">
        <v>7162</v>
      </c>
      <c r="L2416">
        <v>53209</v>
      </c>
      <c r="M2416" s="14" t="s">
        <v>7207</v>
      </c>
      <c r="N2416" s="14" t="s">
        <v>8527</v>
      </c>
      <c r="O2416" s="14" t="s">
        <v>9071</v>
      </c>
      <c r="P2416" s="14" t="s">
        <v>9075</v>
      </c>
      <c r="Q2416" s="14" t="s">
        <v>10395</v>
      </c>
      <c r="R2416">
        <v>754.45</v>
      </c>
      <c r="S2416">
        <v>5</v>
      </c>
      <c r="T2416" s="14" t="s">
        <v>10969</v>
      </c>
      <c r="U2416">
        <v>0</v>
      </c>
      <c r="V2416">
        <v>0</v>
      </c>
      <c r="W2416">
        <v>0</v>
      </c>
      <c r="X2416">
        <v>60.356000000000002</v>
      </c>
      <c r="Y2416">
        <v>0.08</v>
      </c>
      <c r="Z2416">
        <v>-694.09400000000005</v>
      </c>
      <c r="AA2416">
        <v>4</v>
      </c>
      <c r="AB2416" s="14" t="s">
        <v>10975</v>
      </c>
      <c r="AC2416">
        <v>2016</v>
      </c>
      <c r="AE2416" s="14"/>
    </row>
    <row r="2417" spans="1:31" x14ac:dyDescent="0.35">
      <c r="A2417">
        <v>2416</v>
      </c>
      <c r="B2417" s="14" t="s">
        <v>1210</v>
      </c>
      <c r="C2417" s="18">
        <v>42191</v>
      </c>
      <c r="D2417" s="18">
        <v>42196</v>
      </c>
      <c r="E2417">
        <v>5</v>
      </c>
      <c r="F2417" s="14" t="s">
        <v>5034</v>
      </c>
      <c r="G2417" s="14" t="s">
        <v>5489</v>
      </c>
      <c r="H2417" s="14" t="s">
        <v>6282</v>
      </c>
      <c r="I2417" s="14" t="s">
        <v>6625</v>
      </c>
      <c r="J2417" s="14" t="s">
        <v>6929</v>
      </c>
      <c r="K2417" s="14" t="s">
        <v>7187</v>
      </c>
      <c r="L2417">
        <v>1040</v>
      </c>
      <c r="M2417" s="14" t="s">
        <v>7208</v>
      </c>
      <c r="N2417" s="14" t="s">
        <v>7624</v>
      </c>
      <c r="O2417" s="14" t="s">
        <v>9071</v>
      </c>
      <c r="P2417" s="14" t="s">
        <v>9074</v>
      </c>
      <c r="Q2417" s="14" t="s">
        <v>9506</v>
      </c>
      <c r="R2417">
        <v>301.95999999999998</v>
      </c>
      <c r="S2417">
        <v>2</v>
      </c>
      <c r="T2417" s="14" t="s">
        <v>10970</v>
      </c>
      <c r="U2417">
        <v>0</v>
      </c>
      <c r="V2417">
        <v>0</v>
      </c>
      <c r="W2417">
        <v>0</v>
      </c>
      <c r="X2417">
        <v>60.392000000000003</v>
      </c>
      <c r="Y2417">
        <v>0.2</v>
      </c>
      <c r="Z2417">
        <v>-241.56800000000001</v>
      </c>
      <c r="AA2417">
        <v>5</v>
      </c>
      <c r="AB2417" s="14" t="s">
        <v>10975</v>
      </c>
      <c r="AC2417">
        <v>2015</v>
      </c>
      <c r="AE2417" s="14"/>
    </row>
    <row r="2418" spans="1:31" x14ac:dyDescent="0.35">
      <c r="A2418">
        <v>2417</v>
      </c>
      <c r="B2418" s="14" t="s">
        <v>1211</v>
      </c>
      <c r="C2418" s="18">
        <v>43020</v>
      </c>
      <c r="D2418" s="18">
        <v>43026</v>
      </c>
      <c r="E2418">
        <v>6</v>
      </c>
      <c r="F2418" s="14" t="s">
        <v>5034</v>
      </c>
      <c r="G2418" s="14" t="s">
        <v>5651</v>
      </c>
      <c r="H2418" s="14" t="s">
        <v>6444</v>
      </c>
      <c r="I2418" s="14" t="s">
        <v>6624</v>
      </c>
      <c r="J2418" s="14" t="s">
        <v>6930</v>
      </c>
      <c r="K2418" s="14" t="s">
        <v>7183</v>
      </c>
      <c r="L2418">
        <v>87105</v>
      </c>
      <c r="M2418" s="14" t="s">
        <v>7206</v>
      </c>
      <c r="N2418" s="14" t="s">
        <v>8409</v>
      </c>
      <c r="O2418" s="14" t="s">
        <v>9073</v>
      </c>
      <c r="P2418" s="14" t="s">
        <v>9085</v>
      </c>
      <c r="Q2418" s="14" t="s">
        <v>10276</v>
      </c>
      <c r="R2418">
        <v>595</v>
      </c>
      <c r="S2418">
        <v>5</v>
      </c>
      <c r="T2418" s="14" t="s">
        <v>10969</v>
      </c>
      <c r="U2418">
        <v>0</v>
      </c>
      <c r="V2418">
        <v>0</v>
      </c>
      <c r="W2418">
        <v>0</v>
      </c>
      <c r="X2418">
        <v>95.2</v>
      </c>
      <c r="Y2418">
        <v>0.16</v>
      </c>
      <c r="Z2418">
        <v>-499.8</v>
      </c>
      <c r="AA2418">
        <v>6</v>
      </c>
      <c r="AB2418" s="14" t="s">
        <v>10975</v>
      </c>
      <c r="AC2418">
        <v>2017</v>
      </c>
      <c r="AE2418" s="14"/>
    </row>
    <row r="2419" spans="1:31" x14ac:dyDescent="0.35">
      <c r="A2419">
        <v>2418</v>
      </c>
      <c r="B2419" s="14" t="s">
        <v>1211</v>
      </c>
      <c r="C2419" s="18">
        <v>43020</v>
      </c>
      <c r="D2419" s="18">
        <v>43026</v>
      </c>
      <c r="E2419">
        <v>6</v>
      </c>
      <c r="F2419" s="14" t="s">
        <v>5034</v>
      </c>
      <c r="G2419" s="14" t="s">
        <v>5651</v>
      </c>
      <c r="H2419" s="14" t="s">
        <v>6444</v>
      </c>
      <c r="I2419" s="14" t="s">
        <v>6624</v>
      </c>
      <c r="J2419" s="14" t="s">
        <v>6930</v>
      </c>
      <c r="K2419" s="14" t="s">
        <v>7183</v>
      </c>
      <c r="L2419">
        <v>87105</v>
      </c>
      <c r="M2419" s="14" t="s">
        <v>7206</v>
      </c>
      <c r="N2419" s="14" t="s">
        <v>8406</v>
      </c>
      <c r="O2419" s="14" t="s">
        <v>9072</v>
      </c>
      <c r="P2419" s="14" t="s">
        <v>9082</v>
      </c>
      <c r="Q2419" s="14" t="s">
        <v>10273</v>
      </c>
      <c r="R2419">
        <v>79.872</v>
      </c>
      <c r="S2419">
        <v>3</v>
      </c>
      <c r="T2419" s="14" t="s">
        <v>10970</v>
      </c>
      <c r="U2419">
        <v>0.2</v>
      </c>
      <c r="V2419">
        <v>-15.974399999999999</v>
      </c>
      <c r="W2419">
        <v>15.974400000000001</v>
      </c>
      <c r="X2419">
        <v>29.952000000000002</v>
      </c>
      <c r="Y2419">
        <v>0.375</v>
      </c>
      <c r="Z2419">
        <v>-33.945599999999999</v>
      </c>
      <c r="AA2419">
        <v>6</v>
      </c>
      <c r="AB2419" s="14" t="s">
        <v>10975</v>
      </c>
      <c r="AC2419">
        <v>2017</v>
      </c>
      <c r="AE2419" s="14"/>
    </row>
    <row r="2420" spans="1:31" x14ac:dyDescent="0.35">
      <c r="A2420">
        <v>2419</v>
      </c>
      <c r="B2420" s="14" t="s">
        <v>1212</v>
      </c>
      <c r="C2420" s="18">
        <v>42511</v>
      </c>
      <c r="D2420" s="18">
        <v>42518</v>
      </c>
      <c r="E2420">
        <v>7</v>
      </c>
      <c r="F2420" s="14" t="s">
        <v>5034</v>
      </c>
      <c r="G2420" s="14" t="s">
        <v>5055</v>
      </c>
      <c r="H2420" s="14" t="s">
        <v>5848</v>
      </c>
      <c r="I2420" s="14" t="s">
        <v>6624</v>
      </c>
      <c r="J2420" s="14" t="s">
        <v>6931</v>
      </c>
      <c r="K2420" s="14" t="s">
        <v>7189</v>
      </c>
      <c r="L2420">
        <v>89431</v>
      </c>
      <c r="M2420" s="14" t="s">
        <v>7206</v>
      </c>
      <c r="N2420" s="14" t="s">
        <v>8544</v>
      </c>
      <c r="O2420" s="14" t="s">
        <v>9073</v>
      </c>
      <c r="P2420" s="14" t="s">
        <v>9089</v>
      </c>
      <c r="Q2420" s="14" t="s">
        <v>10411</v>
      </c>
      <c r="R2420">
        <v>2396.4</v>
      </c>
      <c r="S2420">
        <v>10</v>
      </c>
      <c r="T2420" s="14" t="s">
        <v>10968</v>
      </c>
      <c r="U2420">
        <v>0.2</v>
      </c>
      <c r="V2420">
        <v>-479.28</v>
      </c>
      <c r="W2420">
        <v>479.28000000000003</v>
      </c>
      <c r="X2420">
        <v>179.73</v>
      </c>
      <c r="Y2420">
        <v>7.4999999999999997E-2</v>
      </c>
      <c r="Z2420">
        <v>-1737.39</v>
      </c>
      <c r="AA2420">
        <v>7</v>
      </c>
      <c r="AB2420" s="14" t="s">
        <v>10975</v>
      </c>
      <c r="AC2420">
        <v>2016</v>
      </c>
      <c r="AE2420" s="14"/>
    </row>
    <row r="2421" spans="1:31" x14ac:dyDescent="0.35">
      <c r="A2421">
        <v>2420</v>
      </c>
      <c r="B2421" s="14" t="s">
        <v>1213</v>
      </c>
      <c r="C2421" s="18">
        <v>43048</v>
      </c>
      <c r="D2421" s="18">
        <v>43053</v>
      </c>
      <c r="E2421">
        <v>5</v>
      </c>
      <c r="F2421" s="14" t="s">
        <v>5034</v>
      </c>
      <c r="G2421" s="14" t="s">
        <v>5602</v>
      </c>
      <c r="H2421" s="14" t="s">
        <v>6395</v>
      </c>
      <c r="I2421" s="14" t="s">
        <v>6624</v>
      </c>
      <c r="J2421" s="14" t="s">
        <v>6932</v>
      </c>
      <c r="K2421" s="14" t="s">
        <v>7158</v>
      </c>
      <c r="L2421">
        <v>92236</v>
      </c>
      <c r="M2421" s="14" t="s">
        <v>7206</v>
      </c>
      <c r="N2421" s="14" t="s">
        <v>8176</v>
      </c>
      <c r="O2421" s="14" t="s">
        <v>9072</v>
      </c>
      <c r="P2421" s="14" t="s">
        <v>9078</v>
      </c>
      <c r="Q2421" s="14" t="s">
        <v>10051</v>
      </c>
      <c r="R2421">
        <v>63.56</v>
      </c>
      <c r="S2421">
        <v>2</v>
      </c>
      <c r="T2421" s="14" t="s">
        <v>10970</v>
      </c>
      <c r="U2421">
        <v>0</v>
      </c>
      <c r="V2421">
        <v>0</v>
      </c>
      <c r="W2421">
        <v>0</v>
      </c>
      <c r="X2421">
        <v>3.1779999999999999</v>
      </c>
      <c r="Y2421">
        <v>4.9999999999999996E-2</v>
      </c>
      <c r="Z2421">
        <v>-60.381999999999998</v>
      </c>
      <c r="AA2421">
        <v>5</v>
      </c>
      <c r="AB2421" s="14" t="s">
        <v>10975</v>
      </c>
      <c r="AC2421">
        <v>2017</v>
      </c>
      <c r="AE2421" s="14"/>
    </row>
    <row r="2422" spans="1:31" x14ac:dyDescent="0.35">
      <c r="A2422">
        <v>2421</v>
      </c>
      <c r="B2422" s="14" t="s">
        <v>1213</v>
      </c>
      <c r="C2422" s="18">
        <v>43048</v>
      </c>
      <c r="D2422" s="18">
        <v>43053</v>
      </c>
      <c r="E2422">
        <v>5</v>
      </c>
      <c r="F2422" s="14" t="s">
        <v>5034</v>
      </c>
      <c r="G2422" s="14" t="s">
        <v>5602</v>
      </c>
      <c r="H2422" s="14" t="s">
        <v>6395</v>
      </c>
      <c r="I2422" s="14" t="s">
        <v>6624</v>
      </c>
      <c r="J2422" s="14" t="s">
        <v>6932</v>
      </c>
      <c r="K2422" s="14" t="s">
        <v>7158</v>
      </c>
      <c r="L2422">
        <v>92236</v>
      </c>
      <c r="M2422" s="14" t="s">
        <v>7206</v>
      </c>
      <c r="N2422" s="14" t="s">
        <v>8545</v>
      </c>
      <c r="O2422" s="14" t="s">
        <v>9073</v>
      </c>
      <c r="P2422" s="14" t="s">
        <v>9085</v>
      </c>
      <c r="Q2422" s="14" t="s">
        <v>10412</v>
      </c>
      <c r="R2422">
        <v>99.99</v>
      </c>
      <c r="S2422">
        <v>1</v>
      </c>
      <c r="T2422" s="14" t="s">
        <v>10970</v>
      </c>
      <c r="U2422">
        <v>0</v>
      </c>
      <c r="V2422">
        <v>0</v>
      </c>
      <c r="W2422">
        <v>0</v>
      </c>
      <c r="X2422">
        <v>43.995600000000003</v>
      </c>
      <c r="Y2422">
        <v>0.44000000000000006</v>
      </c>
      <c r="Z2422">
        <v>-55.994399999999999</v>
      </c>
      <c r="AA2422">
        <v>5</v>
      </c>
      <c r="AB2422" s="14" t="s">
        <v>10975</v>
      </c>
      <c r="AC2422">
        <v>2017</v>
      </c>
      <c r="AE2422" s="14"/>
    </row>
    <row r="2423" spans="1:31" x14ac:dyDescent="0.35">
      <c r="A2423">
        <v>2422</v>
      </c>
      <c r="B2423" s="14" t="s">
        <v>1214</v>
      </c>
      <c r="C2423" s="18">
        <v>42478</v>
      </c>
      <c r="D2423" s="18">
        <v>42483</v>
      </c>
      <c r="E2423">
        <v>5</v>
      </c>
      <c r="F2423" s="14" t="s">
        <v>5034</v>
      </c>
      <c r="G2423" s="14" t="s">
        <v>5652</v>
      </c>
      <c r="H2423" s="14" t="s">
        <v>6445</v>
      </c>
      <c r="I2423" s="14" t="s">
        <v>6625</v>
      </c>
      <c r="J2423" s="14" t="s">
        <v>6933</v>
      </c>
      <c r="K2423" s="14" t="s">
        <v>7166</v>
      </c>
      <c r="L2423">
        <v>60126</v>
      </c>
      <c r="M2423" s="14" t="s">
        <v>7207</v>
      </c>
      <c r="N2423" s="14" t="s">
        <v>7291</v>
      </c>
      <c r="O2423" s="14" t="s">
        <v>9072</v>
      </c>
      <c r="P2423" s="14" t="s">
        <v>9078</v>
      </c>
      <c r="Q2423" s="14" t="s">
        <v>9173</v>
      </c>
      <c r="R2423">
        <v>230.376</v>
      </c>
      <c r="S2423">
        <v>3</v>
      </c>
      <c r="T2423" s="14" t="s">
        <v>10970</v>
      </c>
      <c r="U2423">
        <v>0.2</v>
      </c>
      <c r="V2423">
        <v>-46.075200000000002</v>
      </c>
      <c r="W2423">
        <v>46.075200000000002</v>
      </c>
      <c r="X2423">
        <v>-48.954900000000002</v>
      </c>
      <c r="Y2423">
        <v>-0.21249999999999999</v>
      </c>
      <c r="Z2423">
        <v>-233.25569999999999</v>
      </c>
      <c r="AA2423">
        <v>5</v>
      </c>
      <c r="AB2423" s="14" t="s">
        <v>10975</v>
      </c>
      <c r="AC2423">
        <v>2016</v>
      </c>
      <c r="AE2423" s="14"/>
    </row>
    <row r="2424" spans="1:31" x14ac:dyDescent="0.35">
      <c r="A2424">
        <v>2423</v>
      </c>
      <c r="B2424" s="14" t="s">
        <v>1214</v>
      </c>
      <c r="C2424" s="18">
        <v>42478</v>
      </c>
      <c r="D2424" s="18">
        <v>42483</v>
      </c>
      <c r="E2424">
        <v>5</v>
      </c>
      <c r="F2424" s="14" t="s">
        <v>5034</v>
      </c>
      <c r="G2424" s="14" t="s">
        <v>5652</v>
      </c>
      <c r="H2424" s="14" t="s">
        <v>6445</v>
      </c>
      <c r="I2424" s="14" t="s">
        <v>6625</v>
      </c>
      <c r="J2424" s="14" t="s">
        <v>6933</v>
      </c>
      <c r="K2424" s="14" t="s">
        <v>7166</v>
      </c>
      <c r="L2424">
        <v>60126</v>
      </c>
      <c r="M2424" s="14" t="s">
        <v>7207</v>
      </c>
      <c r="N2424" s="14" t="s">
        <v>7879</v>
      </c>
      <c r="O2424" s="14" t="s">
        <v>9072</v>
      </c>
      <c r="P2424" s="14" t="s">
        <v>9084</v>
      </c>
      <c r="Q2424" s="14" t="s">
        <v>9761</v>
      </c>
      <c r="R2424">
        <v>9.6639999999999997</v>
      </c>
      <c r="S2424">
        <v>2</v>
      </c>
      <c r="T2424" s="14" t="s">
        <v>10970</v>
      </c>
      <c r="U2424">
        <v>0.2</v>
      </c>
      <c r="V2424">
        <v>-1.9328000000000001</v>
      </c>
      <c r="W2424">
        <v>1.9328000000000001</v>
      </c>
      <c r="X2424">
        <v>3.2616000000000001</v>
      </c>
      <c r="Y2424">
        <v>0.33750000000000002</v>
      </c>
      <c r="Z2424">
        <v>-4.4695999999999998</v>
      </c>
      <c r="AA2424">
        <v>5</v>
      </c>
      <c r="AB2424" s="14" t="s">
        <v>10975</v>
      </c>
      <c r="AC2424">
        <v>2016</v>
      </c>
      <c r="AE2424" s="14"/>
    </row>
    <row r="2425" spans="1:31" x14ac:dyDescent="0.35">
      <c r="A2425">
        <v>2424</v>
      </c>
      <c r="B2425" s="14" t="s">
        <v>1215</v>
      </c>
      <c r="C2425" s="18">
        <v>43094</v>
      </c>
      <c r="D2425" s="18">
        <v>43099</v>
      </c>
      <c r="E2425">
        <v>5</v>
      </c>
      <c r="F2425" s="14" t="s">
        <v>5034</v>
      </c>
      <c r="G2425" s="14" t="s">
        <v>5640</v>
      </c>
      <c r="H2425" s="14" t="s">
        <v>6433</v>
      </c>
      <c r="I2425" s="14" t="s">
        <v>6623</v>
      </c>
      <c r="J2425" s="14" t="s">
        <v>6679</v>
      </c>
      <c r="K2425" s="14" t="s">
        <v>7180</v>
      </c>
      <c r="L2425">
        <v>45014</v>
      </c>
      <c r="M2425" s="14" t="s">
        <v>7208</v>
      </c>
      <c r="N2425" s="14" t="s">
        <v>7930</v>
      </c>
      <c r="O2425" s="14" t="s">
        <v>9073</v>
      </c>
      <c r="P2425" s="14" t="s">
        <v>9085</v>
      </c>
      <c r="Q2425" s="14" t="s">
        <v>9811</v>
      </c>
      <c r="R2425">
        <v>158.928</v>
      </c>
      <c r="S2425">
        <v>7</v>
      </c>
      <c r="T2425" s="14" t="s">
        <v>10969</v>
      </c>
      <c r="U2425">
        <v>0.2</v>
      </c>
      <c r="V2425">
        <v>-31.785599999999999</v>
      </c>
      <c r="W2425">
        <v>31.785600000000002</v>
      </c>
      <c r="X2425">
        <v>41.718600000000002</v>
      </c>
      <c r="Y2425">
        <v>0.26250000000000001</v>
      </c>
      <c r="Z2425">
        <v>-85.4238</v>
      </c>
      <c r="AA2425">
        <v>5</v>
      </c>
      <c r="AB2425" s="14" t="s">
        <v>10975</v>
      </c>
      <c r="AC2425">
        <v>2017</v>
      </c>
      <c r="AE2425" s="14"/>
    </row>
    <row r="2426" spans="1:31" x14ac:dyDescent="0.35">
      <c r="A2426">
        <v>2425</v>
      </c>
      <c r="B2426" s="14" t="s">
        <v>1215</v>
      </c>
      <c r="C2426" s="18">
        <v>43094</v>
      </c>
      <c r="D2426" s="18">
        <v>43099</v>
      </c>
      <c r="E2426">
        <v>5</v>
      </c>
      <c r="F2426" s="14" t="s">
        <v>5034</v>
      </c>
      <c r="G2426" s="14" t="s">
        <v>5640</v>
      </c>
      <c r="H2426" s="14" t="s">
        <v>6433</v>
      </c>
      <c r="I2426" s="14" t="s">
        <v>6623</v>
      </c>
      <c r="J2426" s="14" t="s">
        <v>6679</v>
      </c>
      <c r="K2426" s="14" t="s">
        <v>7180</v>
      </c>
      <c r="L2426">
        <v>45014</v>
      </c>
      <c r="M2426" s="14" t="s">
        <v>7208</v>
      </c>
      <c r="N2426" s="14" t="s">
        <v>8520</v>
      </c>
      <c r="O2426" s="14" t="s">
        <v>9072</v>
      </c>
      <c r="P2426" s="14" t="s">
        <v>9082</v>
      </c>
      <c r="Q2426" s="14" t="s">
        <v>10388</v>
      </c>
      <c r="R2426">
        <v>13.023</v>
      </c>
      <c r="S2426">
        <v>1</v>
      </c>
      <c r="T2426" s="14" t="s">
        <v>10970</v>
      </c>
      <c r="U2426">
        <v>0.7</v>
      </c>
      <c r="V2426">
        <v>-9.1160999999999994</v>
      </c>
      <c r="W2426">
        <v>9.1160999999999994</v>
      </c>
      <c r="X2426">
        <v>-10.4184</v>
      </c>
      <c r="Y2426">
        <v>-0.8</v>
      </c>
      <c r="Z2426">
        <v>-14.3253</v>
      </c>
      <c r="AA2426">
        <v>5</v>
      </c>
      <c r="AB2426" s="14" t="s">
        <v>10975</v>
      </c>
      <c r="AC2426">
        <v>2017</v>
      </c>
      <c r="AE2426" s="14"/>
    </row>
    <row r="2427" spans="1:31" x14ac:dyDescent="0.35">
      <c r="A2427">
        <v>2426</v>
      </c>
      <c r="B2427" s="14" t="s">
        <v>1215</v>
      </c>
      <c r="C2427" s="18">
        <v>43094</v>
      </c>
      <c r="D2427" s="18">
        <v>43099</v>
      </c>
      <c r="E2427">
        <v>5</v>
      </c>
      <c r="F2427" s="14" t="s">
        <v>5034</v>
      </c>
      <c r="G2427" s="14" t="s">
        <v>5640</v>
      </c>
      <c r="H2427" s="14" t="s">
        <v>6433</v>
      </c>
      <c r="I2427" s="14" t="s">
        <v>6623</v>
      </c>
      <c r="J2427" s="14" t="s">
        <v>6679</v>
      </c>
      <c r="K2427" s="14" t="s">
        <v>7180</v>
      </c>
      <c r="L2427">
        <v>45014</v>
      </c>
      <c r="M2427" s="14" t="s">
        <v>7208</v>
      </c>
      <c r="N2427" s="14" t="s">
        <v>8546</v>
      </c>
      <c r="O2427" s="14" t="s">
        <v>9071</v>
      </c>
      <c r="P2427" s="14" t="s">
        <v>9077</v>
      </c>
      <c r="Q2427" s="14" t="s">
        <v>10413</v>
      </c>
      <c r="R2427">
        <v>273.06</v>
      </c>
      <c r="S2427">
        <v>2</v>
      </c>
      <c r="T2427" s="14" t="s">
        <v>10970</v>
      </c>
      <c r="U2427">
        <v>0.4</v>
      </c>
      <c r="V2427">
        <v>-109.224</v>
      </c>
      <c r="W2427">
        <v>109.224</v>
      </c>
      <c r="X2427">
        <v>-104.673</v>
      </c>
      <c r="Y2427">
        <v>-0.38333333333333336</v>
      </c>
      <c r="Z2427">
        <v>-268.50900000000001</v>
      </c>
      <c r="AA2427">
        <v>5</v>
      </c>
      <c r="AB2427" s="14" t="s">
        <v>10975</v>
      </c>
      <c r="AC2427">
        <v>2017</v>
      </c>
      <c r="AE2427" s="14"/>
    </row>
    <row r="2428" spans="1:31" x14ac:dyDescent="0.35">
      <c r="A2428">
        <v>2427</v>
      </c>
      <c r="B2428" s="14" t="s">
        <v>1215</v>
      </c>
      <c r="C2428" s="18">
        <v>43094</v>
      </c>
      <c r="D2428" s="18">
        <v>43099</v>
      </c>
      <c r="E2428">
        <v>5</v>
      </c>
      <c r="F2428" s="14" t="s">
        <v>5034</v>
      </c>
      <c r="G2428" s="14" t="s">
        <v>5640</v>
      </c>
      <c r="H2428" s="14" t="s">
        <v>6433</v>
      </c>
      <c r="I2428" s="14" t="s">
        <v>6623</v>
      </c>
      <c r="J2428" s="14" t="s">
        <v>6679</v>
      </c>
      <c r="K2428" s="14" t="s">
        <v>7180</v>
      </c>
      <c r="L2428">
        <v>45014</v>
      </c>
      <c r="M2428" s="14" t="s">
        <v>7208</v>
      </c>
      <c r="N2428" s="14" t="s">
        <v>8437</v>
      </c>
      <c r="O2428" s="14" t="s">
        <v>9072</v>
      </c>
      <c r="P2428" s="14" t="s">
        <v>9087</v>
      </c>
      <c r="Q2428" s="14" t="s">
        <v>9219</v>
      </c>
      <c r="R2428">
        <v>39.311999999999998</v>
      </c>
      <c r="S2428">
        <v>13</v>
      </c>
      <c r="T2428" s="14" t="s">
        <v>10968</v>
      </c>
      <c r="U2428">
        <v>0.2</v>
      </c>
      <c r="V2428">
        <v>-7.8624000000000001</v>
      </c>
      <c r="W2428">
        <v>7.8624000000000001</v>
      </c>
      <c r="X2428">
        <v>12.776400000000001</v>
      </c>
      <c r="Y2428">
        <v>0.32500000000000001</v>
      </c>
      <c r="Z2428">
        <v>-18.673200000000001</v>
      </c>
      <c r="AA2428">
        <v>5</v>
      </c>
      <c r="AB2428" s="14" t="s">
        <v>10975</v>
      </c>
      <c r="AC2428">
        <v>2017</v>
      </c>
      <c r="AE2428" s="14"/>
    </row>
    <row r="2429" spans="1:31" x14ac:dyDescent="0.35">
      <c r="A2429">
        <v>2428</v>
      </c>
      <c r="B2429" s="14" t="s">
        <v>1216</v>
      </c>
      <c r="C2429" s="18">
        <v>42532</v>
      </c>
      <c r="D2429" s="18">
        <v>42538</v>
      </c>
      <c r="E2429">
        <v>6</v>
      </c>
      <c r="F2429" s="14" t="s">
        <v>5034</v>
      </c>
      <c r="G2429" s="14" t="s">
        <v>5126</v>
      </c>
      <c r="H2429" s="14" t="s">
        <v>5919</v>
      </c>
      <c r="I2429" s="14" t="s">
        <v>6624</v>
      </c>
      <c r="J2429" s="14" t="s">
        <v>6706</v>
      </c>
      <c r="K2429" s="14" t="s">
        <v>7161</v>
      </c>
      <c r="L2429">
        <v>76017</v>
      </c>
      <c r="M2429" s="14" t="s">
        <v>7207</v>
      </c>
      <c r="N2429" s="14" t="s">
        <v>8547</v>
      </c>
      <c r="O2429" s="14" t="s">
        <v>9072</v>
      </c>
      <c r="P2429" s="14" t="s">
        <v>9082</v>
      </c>
      <c r="Q2429" s="14" t="s">
        <v>10414</v>
      </c>
      <c r="R2429">
        <v>1.3440000000000001</v>
      </c>
      <c r="S2429">
        <v>4</v>
      </c>
      <c r="T2429" s="14" t="s">
        <v>10970</v>
      </c>
      <c r="U2429">
        <v>0.8</v>
      </c>
      <c r="V2429">
        <v>-1.0751999999999999</v>
      </c>
      <c r="W2429">
        <v>1.0752000000000002</v>
      </c>
      <c r="X2429">
        <v>-2.1503999999999999</v>
      </c>
      <c r="Y2429">
        <v>-1.5999999999999999</v>
      </c>
      <c r="Z2429">
        <v>-2.4192</v>
      </c>
      <c r="AA2429">
        <v>6</v>
      </c>
      <c r="AB2429" s="14" t="s">
        <v>10975</v>
      </c>
      <c r="AC2429">
        <v>2016</v>
      </c>
      <c r="AE2429" s="14"/>
    </row>
    <row r="2430" spans="1:31" x14ac:dyDescent="0.35">
      <c r="A2430">
        <v>2429</v>
      </c>
      <c r="B2430" s="14" t="s">
        <v>1216</v>
      </c>
      <c r="C2430" s="18">
        <v>42532</v>
      </c>
      <c r="D2430" s="18">
        <v>42538</v>
      </c>
      <c r="E2430">
        <v>6</v>
      </c>
      <c r="F2430" s="14" t="s">
        <v>5034</v>
      </c>
      <c r="G2430" s="14" t="s">
        <v>5126</v>
      </c>
      <c r="H2430" s="14" t="s">
        <v>5919</v>
      </c>
      <c r="I2430" s="14" t="s">
        <v>6624</v>
      </c>
      <c r="J2430" s="14" t="s">
        <v>6706</v>
      </c>
      <c r="K2430" s="14" t="s">
        <v>7161</v>
      </c>
      <c r="L2430">
        <v>76017</v>
      </c>
      <c r="M2430" s="14" t="s">
        <v>7207</v>
      </c>
      <c r="N2430" s="14" t="s">
        <v>8548</v>
      </c>
      <c r="O2430" s="14" t="s">
        <v>9072</v>
      </c>
      <c r="P2430" s="14" t="s">
        <v>9082</v>
      </c>
      <c r="Q2430" s="14" t="s">
        <v>10415</v>
      </c>
      <c r="R2430">
        <v>8.2720000000000002</v>
      </c>
      <c r="S2430">
        <v>4</v>
      </c>
      <c r="T2430" s="14" t="s">
        <v>10970</v>
      </c>
      <c r="U2430">
        <v>0.8</v>
      </c>
      <c r="V2430">
        <v>-6.6176000000000004</v>
      </c>
      <c r="W2430">
        <v>6.6176000000000004</v>
      </c>
      <c r="X2430">
        <v>-13.6488</v>
      </c>
      <c r="Y2430">
        <v>-1.65</v>
      </c>
      <c r="Z2430">
        <v>-15.3032</v>
      </c>
      <c r="AA2430">
        <v>6</v>
      </c>
      <c r="AB2430" s="14" t="s">
        <v>10975</v>
      </c>
      <c r="AC2430">
        <v>2016</v>
      </c>
      <c r="AE2430" s="14"/>
    </row>
    <row r="2431" spans="1:31" x14ac:dyDescent="0.35">
      <c r="A2431">
        <v>2430</v>
      </c>
      <c r="B2431" s="14" t="s">
        <v>1216</v>
      </c>
      <c r="C2431" s="18">
        <v>42532</v>
      </c>
      <c r="D2431" s="18">
        <v>42538</v>
      </c>
      <c r="E2431">
        <v>6</v>
      </c>
      <c r="F2431" s="14" t="s">
        <v>5034</v>
      </c>
      <c r="G2431" s="14" t="s">
        <v>5126</v>
      </c>
      <c r="H2431" s="14" t="s">
        <v>5919</v>
      </c>
      <c r="I2431" s="14" t="s">
        <v>6624</v>
      </c>
      <c r="J2431" s="14" t="s">
        <v>6706</v>
      </c>
      <c r="K2431" s="14" t="s">
        <v>7161</v>
      </c>
      <c r="L2431">
        <v>76017</v>
      </c>
      <c r="M2431" s="14" t="s">
        <v>7207</v>
      </c>
      <c r="N2431" s="14" t="s">
        <v>8282</v>
      </c>
      <c r="O2431" s="14" t="s">
        <v>9071</v>
      </c>
      <c r="P2431" s="14" t="s">
        <v>9079</v>
      </c>
      <c r="Q2431" s="14" t="s">
        <v>10154</v>
      </c>
      <c r="R2431">
        <v>12.544</v>
      </c>
      <c r="S2431">
        <v>7</v>
      </c>
      <c r="T2431" s="14" t="s">
        <v>10969</v>
      </c>
      <c r="U2431">
        <v>0.6</v>
      </c>
      <c r="V2431">
        <v>-7.5263999999999998</v>
      </c>
      <c r="W2431">
        <v>7.5263999999999998</v>
      </c>
      <c r="X2431">
        <v>-9.0944000000000003</v>
      </c>
      <c r="Y2431">
        <v>-0.72499999999999998</v>
      </c>
      <c r="Z2431">
        <v>-14.112</v>
      </c>
      <c r="AA2431">
        <v>6</v>
      </c>
      <c r="AB2431" s="14" t="s">
        <v>10975</v>
      </c>
      <c r="AC2431">
        <v>2016</v>
      </c>
      <c r="AE2431" s="14"/>
    </row>
    <row r="2432" spans="1:31" x14ac:dyDescent="0.35">
      <c r="A2432">
        <v>2431</v>
      </c>
      <c r="B2432" s="14" t="s">
        <v>1217</v>
      </c>
      <c r="C2432" s="18">
        <v>42868</v>
      </c>
      <c r="D2432" s="18">
        <v>42875</v>
      </c>
      <c r="E2432">
        <v>7</v>
      </c>
      <c r="F2432" s="14" t="s">
        <v>5034</v>
      </c>
      <c r="G2432" s="14" t="s">
        <v>5213</v>
      </c>
      <c r="H2432" s="14" t="s">
        <v>6006</v>
      </c>
      <c r="I2432" s="14" t="s">
        <v>6625</v>
      </c>
      <c r="J2432" s="14" t="s">
        <v>6633</v>
      </c>
      <c r="K2432" s="14" t="s">
        <v>7158</v>
      </c>
      <c r="L2432">
        <v>94110</v>
      </c>
      <c r="M2432" s="14" t="s">
        <v>7206</v>
      </c>
      <c r="N2432" s="14" t="s">
        <v>7211</v>
      </c>
      <c r="O2432" s="14" t="s">
        <v>9072</v>
      </c>
      <c r="P2432" s="14" t="s">
        <v>9076</v>
      </c>
      <c r="Q2432" s="14" t="s">
        <v>9093</v>
      </c>
      <c r="R2432">
        <v>58.48</v>
      </c>
      <c r="S2432">
        <v>8</v>
      </c>
      <c r="T2432" s="14" t="s">
        <v>10968</v>
      </c>
      <c r="U2432">
        <v>0</v>
      </c>
      <c r="V2432">
        <v>0</v>
      </c>
      <c r="W2432">
        <v>0</v>
      </c>
      <c r="X2432">
        <v>27.485600000000002</v>
      </c>
      <c r="Y2432">
        <v>0.47000000000000003</v>
      </c>
      <c r="Z2432">
        <v>-30.994399999999999</v>
      </c>
      <c r="AA2432">
        <v>7</v>
      </c>
      <c r="AB2432" s="14" t="s">
        <v>10975</v>
      </c>
      <c r="AC2432">
        <v>2017</v>
      </c>
      <c r="AE2432" s="14"/>
    </row>
    <row r="2433" spans="1:31" x14ac:dyDescent="0.35">
      <c r="A2433">
        <v>2432</v>
      </c>
      <c r="B2433" s="14" t="s">
        <v>1218</v>
      </c>
      <c r="C2433" s="18">
        <v>43097</v>
      </c>
      <c r="D2433" s="18">
        <v>43102</v>
      </c>
      <c r="E2433">
        <v>5</v>
      </c>
      <c r="F2433" s="14" t="s">
        <v>5034</v>
      </c>
      <c r="G2433" s="14" t="s">
        <v>5484</v>
      </c>
      <c r="H2433" s="14" t="s">
        <v>6277</v>
      </c>
      <c r="I2433" s="14" t="s">
        <v>6624</v>
      </c>
      <c r="J2433" s="14" t="s">
        <v>6629</v>
      </c>
      <c r="K2433" s="14" t="s">
        <v>6801</v>
      </c>
      <c r="L2433">
        <v>98103</v>
      </c>
      <c r="M2433" s="14" t="s">
        <v>7206</v>
      </c>
      <c r="N2433" s="14" t="s">
        <v>7554</v>
      </c>
      <c r="O2433" s="14" t="s">
        <v>9071</v>
      </c>
      <c r="P2433" s="14" t="s">
        <v>9079</v>
      </c>
      <c r="Q2433" s="14" t="s">
        <v>9436</v>
      </c>
      <c r="R2433">
        <v>7.4</v>
      </c>
      <c r="S2433">
        <v>2</v>
      </c>
      <c r="T2433" s="14" t="s">
        <v>10970</v>
      </c>
      <c r="U2433">
        <v>0</v>
      </c>
      <c r="V2433">
        <v>0</v>
      </c>
      <c r="W2433">
        <v>0</v>
      </c>
      <c r="X2433">
        <v>3.0339999999999998</v>
      </c>
      <c r="Y2433">
        <v>0.41</v>
      </c>
      <c r="Z2433">
        <v>-4.3659999999999997</v>
      </c>
      <c r="AA2433">
        <v>5</v>
      </c>
      <c r="AB2433" s="14" t="s">
        <v>10975</v>
      </c>
      <c r="AC2433">
        <v>2017</v>
      </c>
      <c r="AE2433" s="14"/>
    </row>
    <row r="2434" spans="1:31" x14ac:dyDescent="0.35">
      <c r="A2434">
        <v>2433</v>
      </c>
      <c r="B2434" s="14" t="s">
        <v>1219</v>
      </c>
      <c r="C2434" s="18">
        <v>41723</v>
      </c>
      <c r="D2434" s="18">
        <v>41730</v>
      </c>
      <c r="E2434">
        <v>7</v>
      </c>
      <c r="F2434" s="14" t="s">
        <v>5034</v>
      </c>
      <c r="G2434" s="14" t="s">
        <v>5653</v>
      </c>
      <c r="H2434" s="14" t="s">
        <v>6446</v>
      </c>
      <c r="I2434" s="14" t="s">
        <v>6623</v>
      </c>
      <c r="J2434" s="14" t="s">
        <v>6645</v>
      </c>
      <c r="K2434" s="14" t="s">
        <v>7171</v>
      </c>
      <c r="L2434">
        <v>10009</v>
      </c>
      <c r="M2434" s="14" t="s">
        <v>7208</v>
      </c>
      <c r="N2434" s="14" t="s">
        <v>8549</v>
      </c>
      <c r="O2434" s="14" t="s">
        <v>9071</v>
      </c>
      <c r="P2434" s="14" t="s">
        <v>9075</v>
      </c>
      <c r="Q2434" s="14" t="s">
        <v>10416</v>
      </c>
      <c r="R2434">
        <v>366.786</v>
      </c>
      <c r="S2434">
        <v>7</v>
      </c>
      <c r="T2434" s="14" t="s">
        <v>10969</v>
      </c>
      <c r="U2434">
        <v>0.1</v>
      </c>
      <c r="V2434">
        <v>-36.678600000000003</v>
      </c>
      <c r="W2434">
        <v>36.678600000000003</v>
      </c>
      <c r="X2434">
        <v>65.206400000000002</v>
      </c>
      <c r="Y2434">
        <v>0.17777777777777778</v>
      </c>
      <c r="Z2434">
        <v>-264.90100000000001</v>
      </c>
      <c r="AA2434">
        <v>7</v>
      </c>
      <c r="AB2434" s="14" t="s">
        <v>10975</v>
      </c>
      <c r="AC2434">
        <v>2014</v>
      </c>
      <c r="AE2434" s="14"/>
    </row>
    <row r="2435" spans="1:31" x14ac:dyDescent="0.35">
      <c r="A2435">
        <v>2434</v>
      </c>
      <c r="B2435" s="14" t="s">
        <v>1220</v>
      </c>
      <c r="C2435" s="18">
        <v>42883</v>
      </c>
      <c r="D2435" s="18">
        <v>42887</v>
      </c>
      <c r="E2435">
        <v>4</v>
      </c>
      <c r="F2435" s="14" t="s">
        <v>5034</v>
      </c>
      <c r="G2435" s="14" t="s">
        <v>5138</v>
      </c>
      <c r="H2435" s="14" t="s">
        <v>5931</v>
      </c>
      <c r="I2435" s="14" t="s">
        <v>6623</v>
      </c>
      <c r="J2435" s="14" t="s">
        <v>6637</v>
      </c>
      <c r="K2435" s="14" t="s">
        <v>7161</v>
      </c>
      <c r="L2435">
        <v>77070</v>
      </c>
      <c r="M2435" s="14" t="s">
        <v>7207</v>
      </c>
      <c r="N2435" s="14" t="s">
        <v>8468</v>
      </c>
      <c r="O2435" s="14" t="s">
        <v>9073</v>
      </c>
      <c r="P2435" s="14" t="s">
        <v>9081</v>
      </c>
      <c r="Q2435" s="14" t="s">
        <v>10334</v>
      </c>
      <c r="R2435">
        <v>54.368000000000002</v>
      </c>
      <c r="S2435">
        <v>4</v>
      </c>
      <c r="T2435" s="14" t="s">
        <v>10970</v>
      </c>
      <c r="U2435">
        <v>0.2</v>
      </c>
      <c r="V2435">
        <v>-10.8736</v>
      </c>
      <c r="W2435">
        <v>10.873600000000001</v>
      </c>
      <c r="X2435">
        <v>4.0776000000000003</v>
      </c>
      <c r="Y2435">
        <v>7.4999999999999997E-2</v>
      </c>
      <c r="Z2435">
        <v>-39.416800000000002</v>
      </c>
      <c r="AA2435">
        <v>4</v>
      </c>
      <c r="AB2435" s="14" t="s">
        <v>10975</v>
      </c>
      <c r="AC2435">
        <v>2017</v>
      </c>
      <c r="AE2435" s="14"/>
    </row>
    <row r="2436" spans="1:31" x14ac:dyDescent="0.35">
      <c r="A2436">
        <v>2435</v>
      </c>
      <c r="B2436" s="14" t="s">
        <v>1221</v>
      </c>
      <c r="C2436" s="18">
        <v>42322</v>
      </c>
      <c r="D2436" s="18">
        <v>42325</v>
      </c>
      <c r="E2436">
        <v>3</v>
      </c>
      <c r="F2436" s="14" t="s">
        <v>5035</v>
      </c>
      <c r="G2436" s="14" t="s">
        <v>5638</v>
      </c>
      <c r="H2436" s="14" t="s">
        <v>6431</v>
      </c>
      <c r="I2436" s="14" t="s">
        <v>6624</v>
      </c>
      <c r="J2436" s="14" t="s">
        <v>6649</v>
      </c>
      <c r="K2436" s="14" t="s">
        <v>7173</v>
      </c>
      <c r="L2436">
        <v>22153</v>
      </c>
      <c r="M2436" s="14" t="s">
        <v>7205</v>
      </c>
      <c r="N2436" s="14" t="s">
        <v>7827</v>
      </c>
      <c r="O2436" s="14" t="s">
        <v>9072</v>
      </c>
      <c r="P2436" s="14" t="s">
        <v>9086</v>
      </c>
      <c r="Q2436" s="14" t="s">
        <v>9709</v>
      </c>
      <c r="R2436">
        <v>33.96</v>
      </c>
      <c r="S2436">
        <v>2</v>
      </c>
      <c r="T2436" s="14" t="s">
        <v>10970</v>
      </c>
      <c r="U2436">
        <v>0</v>
      </c>
      <c r="V2436">
        <v>0</v>
      </c>
      <c r="W2436">
        <v>0</v>
      </c>
      <c r="X2436">
        <v>16.98</v>
      </c>
      <c r="Y2436">
        <v>0.5</v>
      </c>
      <c r="Z2436">
        <v>-16.98</v>
      </c>
      <c r="AA2436">
        <v>3</v>
      </c>
      <c r="AB2436" s="14" t="s">
        <v>10975</v>
      </c>
      <c r="AC2436">
        <v>2015</v>
      </c>
      <c r="AE2436" s="14"/>
    </row>
    <row r="2437" spans="1:31" x14ac:dyDescent="0.35">
      <c r="A2437">
        <v>2436</v>
      </c>
      <c r="B2437" s="14" t="s">
        <v>1221</v>
      </c>
      <c r="C2437" s="18">
        <v>42322</v>
      </c>
      <c r="D2437" s="18">
        <v>42325</v>
      </c>
      <c r="E2437">
        <v>3</v>
      </c>
      <c r="F2437" s="14" t="s">
        <v>5035</v>
      </c>
      <c r="G2437" s="14" t="s">
        <v>5638</v>
      </c>
      <c r="H2437" s="14" t="s">
        <v>6431</v>
      </c>
      <c r="I2437" s="14" t="s">
        <v>6624</v>
      </c>
      <c r="J2437" s="14" t="s">
        <v>6649</v>
      </c>
      <c r="K2437" s="14" t="s">
        <v>7173</v>
      </c>
      <c r="L2437">
        <v>22153</v>
      </c>
      <c r="M2437" s="14" t="s">
        <v>7205</v>
      </c>
      <c r="N2437" s="14" t="s">
        <v>8550</v>
      </c>
      <c r="O2437" s="14" t="s">
        <v>9072</v>
      </c>
      <c r="P2437" s="14" t="s">
        <v>9083</v>
      </c>
      <c r="Q2437" s="14" t="s">
        <v>10417</v>
      </c>
      <c r="R2437">
        <v>826.11</v>
      </c>
      <c r="S2437">
        <v>3</v>
      </c>
      <c r="T2437" s="14" t="s">
        <v>10970</v>
      </c>
      <c r="U2437">
        <v>0</v>
      </c>
      <c r="V2437">
        <v>0</v>
      </c>
      <c r="W2437">
        <v>0</v>
      </c>
      <c r="X2437">
        <v>322.18290000000002</v>
      </c>
      <c r="Y2437">
        <v>0.39</v>
      </c>
      <c r="Z2437">
        <v>-503.9271</v>
      </c>
      <c r="AA2437">
        <v>3</v>
      </c>
      <c r="AB2437" s="14" t="s">
        <v>10975</v>
      </c>
      <c r="AC2437">
        <v>2015</v>
      </c>
      <c r="AE2437" s="14"/>
    </row>
    <row r="2438" spans="1:31" x14ac:dyDescent="0.35">
      <c r="A2438">
        <v>2437</v>
      </c>
      <c r="B2438" s="14" t="s">
        <v>1222</v>
      </c>
      <c r="C2438" s="18">
        <v>42919</v>
      </c>
      <c r="D2438" s="18">
        <v>42926</v>
      </c>
      <c r="E2438">
        <v>7</v>
      </c>
      <c r="F2438" s="14" t="s">
        <v>5034</v>
      </c>
      <c r="G2438" s="14" t="s">
        <v>5281</v>
      </c>
      <c r="H2438" s="14" t="s">
        <v>6074</v>
      </c>
      <c r="I2438" s="14" t="s">
        <v>6623</v>
      </c>
      <c r="J2438" s="14" t="s">
        <v>6793</v>
      </c>
      <c r="K2438" s="14" t="s">
        <v>7183</v>
      </c>
      <c r="L2438">
        <v>87401</v>
      </c>
      <c r="M2438" s="14" t="s">
        <v>7206</v>
      </c>
      <c r="N2438" s="14" t="s">
        <v>7280</v>
      </c>
      <c r="O2438" s="14" t="s">
        <v>9071</v>
      </c>
      <c r="P2438" s="14" t="s">
        <v>9079</v>
      </c>
      <c r="Q2438" s="14" t="s">
        <v>9162</v>
      </c>
      <c r="R2438">
        <v>545.85</v>
      </c>
      <c r="S2438">
        <v>9</v>
      </c>
      <c r="T2438" s="14" t="s">
        <v>10968</v>
      </c>
      <c r="U2438">
        <v>0</v>
      </c>
      <c r="V2438">
        <v>0</v>
      </c>
      <c r="W2438">
        <v>0</v>
      </c>
      <c r="X2438">
        <v>114.6285</v>
      </c>
      <c r="Y2438">
        <v>0.21</v>
      </c>
      <c r="Z2438">
        <v>-431.22149999999999</v>
      </c>
      <c r="AA2438">
        <v>7</v>
      </c>
      <c r="AB2438" s="14" t="s">
        <v>10975</v>
      </c>
      <c r="AC2438">
        <v>2017</v>
      </c>
      <c r="AE2438" s="14"/>
    </row>
    <row r="2439" spans="1:31" x14ac:dyDescent="0.35">
      <c r="A2439">
        <v>2438</v>
      </c>
      <c r="B2439" s="14" t="s">
        <v>1223</v>
      </c>
      <c r="C2439" s="18">
        <v>41961</v>
      </c>
      <c r="D2439" s="18">
        <v>41963</v>
      </c>
      <c r="E2439">
        <v>2</v>
      </c>
      <c r="F2439" s="14" t="s">
        <v>5033</v>
      </c>
      <c r="G2439" s="14" t="s">
        <v>5654</v>
      </c>
      <c r="H2439" s="14" t="s">
        <v>6447</v>
      </c>
      <c r="I2439" s="14" t="s">
        <v>6623</v>
      </c>
      <c r="J2439" s="14" t="s">
        <v>6728</v>
      </c>
      <c r="K2439" s="14" t="s">
        <v>7178</v>
      </c>
      <c r="L2439">
        <v>80027</v>
      </c>
      <c r="M2439" s="14" t="s">
        <v>7206</v>
      </c>
      <c r="N2439" s="14" t="s">
        <v>8551</v>
      </c>
      <c r="O2439" s="14" t="s">
        <v>9071</v>
      </c>
      <c r="P2439" s="14" t="s">
        <v>9077</v>
      </c>
      <c r="Q2439" s="14" t="s">
        <v>10418</v>
      </c>
      <c r="R2439">
        <v>145.97999999999999</v>
      </c>
      <c r="S2439">
        <v>2</v>
      </c>
      <c r="T2439" s="14" t="s">
        <v>10970</v>
      </c>
      <c r="U2439">
        <v>0.5</v>
      </c>
      <c r="V2439">
        <v>-72.989999999999995</v>
      </c>
      <c r="W2439">
        <v>72.989999999999995</v>
      </c>
      <c r="X2439">
        <v>-99.266400000000004</v>
      </c>
      <c r="Y2439">
        <v>-0.68</v>
      </c>
      <c r="Z2439">
        <v>-172.25640000000001</v>
      </c>
      <c r="AA2439">
        <v>2</v>
      </c>
      <c r="AB2439" s="14" t="s">
        <v>10975</v>
      </c>
      <c r="AC2439">
        <v>2014</v>
      </c>
      <c r="AE2439" s="14"/>
    </row>
    <row r="2440" spans="1:31" x14ac:dyDescent="0.35">
      <c r="A2440">
        <v>2439</v>
      </c>
      <c r="B2440" s="14" t="s">
        <v>1223</v>
      </c>
      <c r="C2440" s="18">
        <v>41961</v>
      </c>
      <c r="D2440" s="18">
        <v>41963</v>
      </c>
      <c r="E2440">
        <v>2</v>
      </c>
      <c r="F2440" s="14" t="s">
        <v>5033</v>
      </c>
      <c r="G2440" s="14" t="s">
        <v>5654</v>
      </c>
      <c r="H2440" s="14" t="s">
        <v>6447</v>
      </c>
      <c r="I2440" s="14" t="s">
        <v>6623</v>
      </c>
      <c r="J2440" s="14" t="s">
        <v>6728</v>
      </c>
      <c r="K2440" s="14" t="s">
        <v>7178</v>
      </c>
      <c r="L2440">
        <v>80027</v>
      </c>
      <c r="M2440" s="14" t="s">
        <v>7206</v>
      </c>
      <c r="N2440" s="14" t="s">
        <v>8071</v>
      </c>
      <c r="O2440" s="14" t="s">
        <v>9072</v>
      </c>
      <c r="P2440" s="14" t="s">
        <v>9084</v>
      </c>
      <c r="Q2440" s="14" t="s">
        <v>9947</v>
      </c>
      <c r="R2440">
        <v>35.808</v>
      </c>
      <c r="S2440">
        <v>4</v>
      </c>
      <c r="T2440" s="14" t="s">
        <v>10970</v>
      </c>
      <c r="U2440">
        <v>0.2</v>
      </c>
      <c r="V2440">
        <v>-7.1616</v>
      </c>
      <c r="W2440">
        <v>7.1616</v>
      </c>
      <c r="X2440">
        <v>12.5328</v>
      </c>
      <c r="Y2440">
        <v>0.35</v>
      </c>
      <c r="Z2440">
        <v>-16.113600000000002</v>
      </c>
      <c r="AA2440">
        <v>2</v>
      </c>
      <c r="AB2440" s="14" t="s">
        <v>10975</v>
      </c>
      <c r="AC2440">
        <v>2014</v>
      </c>
      <c r="AE2440" s="14"/>
    </row>
    <row r="2441" spans="1:31" x14ac:dyDescent="0.35">
      <c r="A2441">
        <v>2440</v>
      </c>
      <c r="B2441" s="14" t="s">
        <v>1224</v>
      </c>
      <c r="C2441" s="18">
        <v>42933</v>
      </c>
      <c r="D2441" s="18">
        <v>42938</v>
      </c>
      <c r="E2441">
        <v>5</v>
      </c>
      <c r="F2441" s="14" t="s">
        <v>5034</v>
      </c>
      <c r="G2441" s="14" t="s">
        <v>5554</v>
      </c>
      <c r="H2441" s="14" t="s">
        <v>6347</v>
      </c>
      <c r="I2441" s="14" t="s">
        <v>6623</v>
      </c>
      <c r="J2441" s="14" t="s">
        <v>6692</v>
      </c>
      <c r="K2441" s="14" t="s">
        <v>7159</v>
      </c>
      <c r="L2441">
        <v>33614</v>
      </c>
      <c r="M2441" s="14" t="s">
        <v>7205</v>
      </c>
      <c r="N2441" s="14" t="s">
        <v>7836</v>
      </c>
      <c r="O2441" s="14" t="s">
        <v>9071</v>
      </c>
      <c r="P2441" s="14" t="s">
        <v>9079</v>
      </c>
      <c r="Q2441" s="14" t="s">
        <v>9718</v>
      </c>
      <c r="R2441">
        <v>7.9039999999999999</v>
      </c>
      <c r="S2441">
        <v>2</v>
      </c>
      <c r="T2441" s="14" t="s">
        <v>10970</v>
      </c>
      <c r="U2441">
        <v>0.2</v>
      </c>
      <c r="V2441">
        <v>-1.5808</v>
      </c>
      <c r="W2441">
        <v>1.5808</v>
      </c>
      <c r="X2441">
        <v>2.1736</v>
      </c>
      <c r="Y2441">
        <v>0.27500000000000002</v>
      </c>
      <c r="Z2441">
        <v>-4.1496000000000004</v>
      </c>
      <c r="AA2441">
        <v>5</v>
      </c>
      <c r="AB2441" s="14" t="s">
        <v>10975</v>
      </c>
      <c r="AC2441">
        <v>2017</v>
      </c>
      <c r="AE2441" s="14"/>
    </row>
    <row r="2442" spans="1:31" x14ac:dyDescent="0.35">
      <c r="A2442">
        <v>2441</v>
      </c>
      <c r="B2442" s="14" t="s">
        <v>1225</v>
      </c>
      <c r="C2442" s="18">
        <v>42512</v>
      </c>
      <c r="D2442" s="18">
        <v>42517</v>
      </c>
      <c r="E2442">
        <v>5</v>
      </c>
      <c r="F2442" s="14" t="s">
        <v>5034</v>
      </c>
      <c r="G2442" s="14" t="s">
        <v>5615</v>
      </c>
      <c r="H2442" s="14" t="s">
        <v>6408</v>
      </c>
      <c r="I2442" s="14" t="s">
        <v>6623</v>
      </c>
      <c r="J2442" s="14" t="s">
        <v>6934</v>
      </c>
      <c r="K2442" s="14" t="s">
        <v>7186</v>
      </c>
      <c r="L2442">
        <v>7055</v>
      </c>
      <c r="M2442" s="14" t="s">
        <v>7208</v>
      </c>
      <c r="N2442" s="14" t="s">
        <v>7511</v>
      </c>
      <c r="O2442" s="14" t="s">
        <v>9073</v>
      </c>
      <c r="P2442" s="14" t="s">
        <v>9081</v>
      </c>
      <c r="Q2442" s="14" t="s">
        <v>9393</v>
      </c>
      <c r="R2442">
        <v>345</v>
      </c>
      <c r="S2442">
        <v>5</v>
      </c>
      <c r="T2442" s="14" t="s">
        <v>10969</v>
      </c>
      <c r="U2442">
        <v>0</v>
      </c>
      <c r="V2442">
        <v>0</v>
      </c>
      <c r="W2442">
        <v>0</v>
      </c>
      <c r="X2442">
        <v>86.25</v>
      </c>
      <c r="Y2442">
        <v>0.25</v>
      </c>
      <c r="Z2442">
        <v>-258.75</v>
      </c>
      <c r="AA2442">
        <v>5</v>
      </c>
      <c r="AB2442" s="14" t="s">
        <v>10975</v>
      </c>
      <c r="AC2442">
        <v>2016</v>
      </c>
      <c r="AE2442" s="14"/>
    </row>
    <row r="2443" spans="1:31" x14ac:dyDescent="0.35">
      <c r="A2443">
        <v>2442</v>
      </c>
      <c r="B2443" s="14" t="s">
        <v>1225</v>
      </c>
      <c r="C2443" s="18">
        <v>42512</v>
      </c>
      <c r="D2443" s="18">
        <v>42517</v>
      </c>
      <c r="E2443">
        <v>5</v>
      </c>
      <c r="F2443" s="14" t="s">
        <v>5034</v>
      </c>
      <c r="G2443" s="14" t="s">
        <v>5615</v>
      </c>
      <c r="H2443" s="14" t="s">
        <v>6408</v>
      </c>
      <c r="I2443" s="14" t="s">
        <v>6623</v>
      </c>
      <c r="J2443" s="14" t="s">
        <v>6934</v>
      </c>
      <c r="K2443" s="14" t="s">
        <v>7186</v>
      </c>
      <c r="L2443">
        <v>7055</v>
      </c>
      <c r="M2443" s="14" t="s">
        <v>7208</v>
      </c>
      <c r="N2443" s="14" t="s">
        <v>7418</v>
      </c>
      <c r="O2443" s="14" t="s">
        <v>9071</v>
      </c>
      <c r="P2443" s="14" t="s">
        <v>9077</v>
      </c>
      <c r="Q2443" s="14" t="s">
        <v>9301</v>
      </c>
      <c r="R2443">
        <v>174.286</v>
      </c>
      <c r="S2443">
        <v>2</v>
      </c>
      <c r="T2443" s="14" t="s">
        <v>10970</v>
      </c>
      <c r="U2443">
        <v>0.3</v>
      </c>
      <c r="V2443">
        <v>-52.285800000000002</v>
      </c>
      <c r="W2443">
        <v>52.285800000000002</v>
      </c>
      <c r="X2443">
        <v>-19.918399999999998</v>
      </c>
      <c r="Y2443">
        <v>-0.11428571428571428</v>
      </c>
      <c r="Z2443">
        <v>-141.9186</v>
      </c>
      <c r="AA2443">
        <v>5</v>
      </c>
      <c r="AB2443" s="14" t="s">
        <v>10975</v>
      </c>
      <c r="AC2443">
        <v>2016</v>
      </c>
      <c r="AE2443" s="14"/>
    </row>
    <row r="2444" spans="1:31" x14ac:dyDescent="0.35">
      <c r="A2444">
        <v>2443</v>
      </c>
      <c r="B2444" s="14" t="s">
        <v>1225</v>
      </c>
      <c r="C2444" s="18">
        <v>42512</v>
      </c>
      <c r="D2444" s="18">
        <v>42517</v>
      </c>
      <c r="E2444">
        <v>5</v>
      </c>
      <c r="F2444" s="14" t="s">
        <v>5034</v>
      </c>
      <c r="G2444" s="14" t="s">
        <v>5615</v>
      </c>
      <c r="H2444" s="14" t="s">
        <v>6408</v>
      </c>
      <c r="I2444" s="14" t="s">
        <v>6623</v>
      </c>
      <c r="J2444" s="14" t="s">
        <v>6934</v>
      </c>
      <c r="K2444" s="14" t="s">
        <v>7186</v>
      </c>
      <c r="L2444">
        <v>7055</v>
      </c>
      <c r="M2444" s="14" t="s">
        <v>7208</v>
      </c>
      <c r="N2444" s="14" t="s">
        <v>7399</v>
      </c>
      <c r="O2444" s="14" t="s">
        <v>9072</v>
      </c>
      <c r="P2444" s="14" t="s">
        <v>9083</v>
      </c>
      <c r="Q2444" s="14" t="s">
        <v>9282</v>
      </c>
      <c r="R2444">
        <v>662.84</v>
      </c>
      <c r="S2444">
        <v>4</v>
      </c>
      <c r="T2444" s="14" t="s">
        <v>10970</v>
      </c>
      <c r="U2444">
        <v>0</v>
      </c>
      <c r="V2444">
        <v>0</v>
      </c>
      <c r="W2444">
        <v>0</v>
      </c>
      <c r="X2444">
        <v>172.33840000000001</v>
      </c>
      <c r="Y2444">
        <v>0.26</v>
      </c>
      <c r="Z2444">
        <v>-490.5016</v>
      </c>
      <c r="AA2444">
        <v>5</v>
      </c>
      <c r="AB2444" s="14" t="s">
        <v>10975</v>
      </c>
      <c r="AC2444">
        <v>2016</v>
      </c>
      <c r="AE2444" s="14"/>
    </row>
    <row r="2445" spans="1:31" x14ac:dyDescent="0.35">
      <c r="A2445">
        <v>2444</v>
      </c>
      <c r="B2445" s="14" t="s">
        <v>1225</v>
      </c>
      <c r="C2445" s="18">
        <v>42512</v>
      </c>
      <c r="D2445" s="18">
        <v>42517</v>
      </c>
      <c r="E2445">
        <v>5</v>
      </c>
      <c r="F2445" s="14" t="s">
        <v>5034</v>
      </c>
      <c r="G2445" s="14" t="s">
        <v>5615</v>
      </c>
      <c r="H2445" s="14" t="s">
        <v>6408</v>
      </c>
      <c r="I2445" s="14" t="s">
        <v>6623</v>
      </c>
      <c r="J2445" s="14" t="s">
        <v>6934</v>
      </c>
      <c r="K2445" s="14" t="s">
        <v>7186</v>
      </c>
      <c r="L2445">
        <v>7055</v>
      </c>
      <c r="M2445" s="14" t="s">
        <v>7208</v>
      </c>
      <c r="N2445" s="14" t="s">
        <v>7661</v>
      </c>
      <c r="O2445" s="14" t="s">
        <v>9073</v>
      </c>
      <c r="P2445" s="14" t="s">
        <v>9085</v>
      </c>
      <c r="Q2445" s="14" t="s">
        <v>9544</v>
      </c>
      <c r="R2445">
        <v>95.1</v>
      </c>
      <c r="S2445">
        <v>5</v>
      </c>
      <c r="T2445" s="14" t="s">
        <v>10969</v>
      </c>
      <c r="U2445">
        <v>0</v>
      </c>
      <c r="V2445">
        <v>0</v>
      </c>
      <c r="W2445">
        <v>0</v>
      </c>
      <c r="X2445">
        <v>30.431999999999999</v>
      </c>
      <c r="Y2445">
        <v>0.32</v>
      </c>
      <c r="Z2445">
        <v>-64.668000000000006</v>
      </c>
      <c r="AA2445">
        <v>5</v>
      </c>
      <c r="AB2445" s="14" t="s">
        <v>10975</v>
      </c>
      <c r="AC2445">
        <v>2016</v>
      </c>
      <c r="AE2445" s="14"/>
    </row>
    <row r="2446" spans="1:31" x14ac:dyDescent="0.35">
      <c r="A2446">
        <v>2445</v>
      </c>
      <c r="B2446" s="14" t="s">
        <v>1225</v>
      </c>
      <c r="C2446" s="18">
        <v>42512</v>
      </c>
      <c r="D2446" s="18">
        <v>42517</v>
      </c>
      <c r="E2446">
        <v>5</v>
      </c>
      <c r="F2446" s="14" t="s">
        <v>5034</v>
      </c>
      <c r="G2446" s="14" t="s">
        <v>5615</v>
      </c>
      <c r="H2446" s="14" t="s">
        <v>6408</v>
      </c>
      <c r="I2446" s="14" t="s">
        <v>6623</v>
      </c>
      <c r="J2446" s="14" t="s">
        <v>6934</v>
      </c>
      <c r="K2446" s="14" t="s">
        <v>7186</v>
      </c>
      <c r="L2446">
        <v>7055</v>
      </c>
      <c r="M2446" s="14" t="s">
        <v>7208</v>
      </c>
      <c r="N2446" s="14" t="s">
        <v>8552</v>
      </c>
      <c r="O2446" s="14" t="s">
        <v>9072</v>
      </c>
      <c r="P2446" s="14" t="s">
        <v>9086</v>
      </c>
      <c r="Q2446" s="14" t="s">
        <v>10419</v>
      </c>
      <c r="R2446">
        <v>26.88</v>
      </c>
      <c r="S2446">
        <v>6</v>
      </c>
      <c r="T2446" s="14" t="s">
        <v>10969</v>
      </c>
      <c r="U2446">
        <v>0</v>
      </c>
      <c r="V2446">
        <v>0</v>
      </c>
      <c r="W2446">
        <v>0</v>
      </c>
      <c r="X2446">
        <v>12.9024</v>
      </c>
      <c r="Y2446">
        <v>0.48000000000000004</v>
      </c>
      <c r="Z2446">
        <v>-13.977600000000001</v>
      </c>
      <c r="AA2446">
        <v>5</v>
      </c>
      <c r="AB2446" s="14" t="s">
        <v>10975</v>
      </c>
      <c r="AC2446">
        <v>2016</v>
      </c>
      <c r="AE2446" s="14"/>
    </row>
    <row r="2447" spans="1:31" x14ac:dyDescent="0.35">
      <c r="A2447">
        <v>2446</v>
      </c>
      <c r="B2447" s="14" t="s">
        <v>1225</v>
      </c>
      <c r="C2447" s="18">
        <v>42512</v>
      </c>
      <c r="D2447" s="18">
        <v>42517</v>
      </c>
      <c r="E2447">
        <v>5</v>
      </c>
      <c r="F2447" s="14" t="s">
        <v>5034</v>
      </c>
      <c r="G2447" s="14" t="s">
        <v>5615</v>
      </c>
      <c r="H2447" s="14" t="s">
        <v>6408</v>
      </c>
      <c r="I2447" s="14" t="s">
        <v>6623</v>
      </c>
      <c r="J2447" s="14" t="s">
        <v>6934</v>
      </c>
      <c r="K2447" s="14" t="s">
        <v>7186</v>
      </c>
      <c r="L2447">
        <v>7055</v>
      </c>
      <c r="M2447" s="14" t="s">
        <v>7208</v>
      </c>
      <c r="N2447" s="14" t="s">
        <v>8166</v>
      </c>
      <c r="O2447" s="14" t="s">
        <v>9073</v>
      </c>
      <c r="P2447" s="14" t="s">
        <v>9081</v>
      </c>
      <c r="Q2447" s="14" t="s">
        <v>10041</v>
      </c>
      <c r="R2447">
        <v>257.98</v>
      </c>
      <c r="S2447">
        <v>2</v>
      </c>
      <c r="T2447" s="14" t="s">
        <v>10970</v>
      </c>
      <c r="U2447">
        <v>0</v>
      </c>
      <c r="V2447">
        <v>0</v>
      </c>
      <c r="W2447">
        <v>0</v>
      </c>
      <c r="X2447">
        <v>74.8142</v>
      </c>
      <c r="Y2447">
        <v>0.28999999999999998</v>
      </c>
      <c r="Z2447">
        <v>-183.16579999999999</v>
      </c>
      <c r="AA2447">
        <v>5</v>
      </c>
      <c r="AB2447" s="14" t="s">
        <v>10975</v>
      </c>
      <c r="AC2447">
        <v>2016</v>
      </c>
      <c r="AE2447" s="14"/>
    </row>
    <row r="2448" spans="1:31" x14ac:dyDescent="0.35">
      <c r="A2448">
        <v>2447</v>
      </c>
      <c r="B2448" s="14" t="s">
        <v>1226</v>
      </c>
      <c r="C2448" s="18">
        <v>42272</v>
      </c>
      <c r="D2448" s="18">
        <v>42278</v>
      </c>
      <c r="E2448">
        <v>6</v>
      </c>
      <c r="F2448" s="14" t="s">
        <v>5034</v>
      </c>
      <c r="G2448" s="14" t="s">
        <v>5599</v>
      </c>
      <c r="H2448" s="14" t="s">
        <v>6392</v>
      </c>
      <c r="I2448" s="14" t="s">
        <v>6623</v>
      </c>
      <c r="J2448" s="14" t="s">
        <v>6627</v>
      </c>
      <c r="K2448" s="14" t="s">
        <v>7158</v>
      </c>
      <c r="L2448">
        <v>90004</v>
      </c>
      <c r="M2448" s="14" t="s">
        <v>7206</v>
      </c>
      <c r="N2448" s="14" t="s">
        <v>7964</v>
      </c>
      <c r="O2448" s="14" t="s">
        <v>9072</v>
      </c>
      <c r="P2448" s="14" t="s">
        <v>9086</v>
      </c>
      <c r="Q2448" s="14" t="s">
        <v>9844</v>
      </c>
      <c r="R2448">
        <v>17.48</v>
      </c>
      <c r="S2448">
        <v>2</v>
      </c>
      <c r="T2448" s="14" t="s">
        <v>10970</v>
      </c>
      <c r="U2448">
        <v>0</v>
      </c>
      <c r="V2448">
        <v>0</v>
      </c>
      <c r="W2448">
        <v>0</v>
      </c>
      <c r="X2448">
        <v>8.2156000000000002</v>
      </c>
      <c r="Y2448">
        <v>0.47000000000000003</v>
      </c>
      <c r="Z2448">
        <v>-9.2644000000000002</v>
      </c>
      <c r="AA2448">
        <v>6</v>
      </c>
      <c r="AB2448" s="14" t="s">
        <v>10975</v>
      </c>
      <c r="AC2448">
        <v>2015</v>
      </c>
      <c r="AE2448" s="14"/>
    </row>
    <row r="2449" spans="1:31" x14ac:dyDescent="0.35">
      <c r="A2449">
        <v>2448</v>
      </c>
      <c r="B2449" s="14" t="s">
        <v>1227</v>
      </c>
      <c r="C2449" s="18">
        <v>42674</v>
      </c>
      <c r="D2449" s="18">
        <v>42680</v>
      </c>
      <c r="E2449">
        <v>6</v>
      </c>
      <c r="F2449" s="14" t="s">
        <v>5034</v>
      </c>
      <c r="G2449" s="14" t="s">
        <v>5254</v>
      </c>
      <c r="H2449" s="14" t="s">
        <v>6047</v>
      </c>
      <c r="I2449" s="14" t="s">
        <v>6623</v>
      </c>
      <c r="J2449" s="14" t="s">
        <v>6635</v>
      </c>
      <c r="K2449" s="14" t="s">
        <v>7165</v>
      </c>
      <c r="L2449">
        <v>19143</v>
      </c>
      <c r="M2449" s="14" t="s">
        <v>7208</v>
      </c>
      <c r="N2449" s="14" t="s">
        <v>8362</v>
      </c>
      <c r="O2449" s="14" t="s">
        <v>9071</v>
      </c>
      <c r="P2449" s="14" t="s">
        <v>9075</v>
      </c>
      <c r="Q2449" s="14" t="s">
        <v>10232</v>
      </c>
      <c r="R2449">
        <v>492.83499999999998</v>
      </c>
      <c r="S2449">
        <v>5</v>
      </c>
      <c r="T2449" s="14" t="s">
        <v>10969</v>
      </c>
      <c r="U2449">
        <v>0.3</v>
      </c>
      <c r="V2449">
        <v>-147.85050000000001</v>
      </c>
      <c r="W2449">
        <v>147.85049999999998</v>
      </c>
      <c r="X2449">
        <v>-14.081</v>
      </c>
      <c r="Y2449">
        <v>-2.8571428571428571E-2</v>
      </c>
      <c r="Z2449">
        <v>-359.06549999999999</v>
      </c>
      <c r="AA2449">
        <v>6</v>
      </c>
      <c r="AB2449" s="14" t="s">
        <v>10975</v>
      </c>
      <c r="AC2449">
        <v>2016</v>
      </c>
      <c r="AE2449" s="14"/>
    </row>
    <row r="2450" spans="1:31" x14ac:dyDescent="0.35">
      <c r="A2450">
        <v>2449</v>
      </c>
      <c r="B2450" s="14" t="s">
        <v>1228</v>
      </c>
      <c r="C2450" s="18">
        <v>42261</v>
      </c>
      <c r="D2450" s="18">
        <v>42264</v>
      </c>
      <c r="E2450">
        <v>3</v>
      </c>
      <c r="F2450" s="14" t="s">
        <v>5033</v>
      </c>
      <c r="G2450" s="14" t="s">
        <v>5237</v>
      </c>
      <c r="H2450" s="14" t="s">
        <v>6030</v>
      </c>
      <c r="I2450" s="14" t="s">
        <v>6623</v>
      </c>
      <c r="J2450" s="14" t="s">
        <v>6935</v>
      </c>
      <c r="K2450" s="14" t="s">
        <v>7176</v>
      </c>
      <c r="L2450">
        <v>29406</v>
      </c>
      <c r="M2450" s="14" t="s">
        <v>7205</v>
      </c>
      <c r="N2450" s="14" t="s">
        <v>7644</v>
      </c>
      <c r="O2450" s="14" t="s">
        <v>9072</v>
      </c>
      <c r="P2450" s="14" t="s">
        <v>9078</v>
      </c>
      <c r="Q2450" s="14" t="s">
        <v>9526</v>
      </c>
      <c r="R2450">
        <v>269.49</v>
      </c>
      <c r="S2450">
        <v>3</v>
      </c>
      <c r="T2450" s="14" t="s">
        <v>10970</v>
      </c>
      <c r="U2450">
        <v>0</v>
      </c>
      <c r="V2450">
        <v>0</v>
      </c>
      <c r="W2450">
        <v>0</v>
      </c>
      <c r="X2450">
        <v>5.3898000000000001</v>
      </c>
      <c r="Y2450">
        <v>0.02</v>
      </c>
      <c r="Z2450">
        <v>-264.10019999999997</v>
      </c>
      <c r="AA2450">
        <v>3</v>
      </c>
      <c r="AB2450" s="14" t="s">
        <v>10975</v>
      </c>
      <c r="AC2450">
        <v>2015</v>
      </c>
      <c r="AE2450" s="14"/>
    </row>
    <row r="2451" spans="1:31" x14ac:dyDescent="0.35">
      <c r="A2451">
        <v>2450</v>
      </c>
      <c r="B2451" s="14" t="s">
        <v>1229</v>
      </c>
      <c r="C2451" s="18">
        <v>42679</v>
      </c>
      <c r="D2451" s="18">
        <v>42684</v>
      </c>
      <c r="E2451">
        <v>5</v>
      </c>
      <c r="F2451" s="14" t="s">
        <v>5034</v>
      </c>
      <c r="G2451" s="14" t="s">
        <v>5074</v>
      </c>
      <c r="H2451" s="14" t="s">
        <v>5867</v>
      </c>
      <c r="I2451" s="14" t="s">
        <v>6625</v>
      </c>
      <c r="J2451" s="14" t="s">
        <v>6674</v>
      </c>
      <c r="K2451" s="14" t="s">
        <v>7158</v>
      </c>
      <c r="L2451">
        <v>95123</v>
      </c>
      <c r="M2451" s="14" t="s">
        <v>7206</v>
      </c>
      <c r="N2451" s="14" t="s">
        <v>8553</v>
      </c>
      <c r="O2451" s="14" t="s">
        <v>9072</v>
      </c>
      <c r="P2451" s="14" t="s">
        <v>9082</v>
      </c>
      <c r="Q2451" s="14" t="s">
        <v>10420</v>
      </c>
      <c r="R2451">
        <v>29.12</v>
      </c>
      <c r="S2451">
        <v>5</v>
      </c>
      <c r="T2451" s="14" t="s">
        <v>10969</v>
      </c>
      <c r="U2451">
        <v>0.2</v>
      </c>
      <c r="V2451">
        <v>-5.8239999999999998</v>
      </c>
      <c r="W2451">
        <v>5.8240000000000007</v>
      </c>
      <c r="X2451">
        <v>9.8279999999999994</v>
      </c>
      <c r="Y2451">
        <v>0.33749999999999997</v>
      </c>
      <c r="Z2451">
        <v>-13.468</v>
      </c>
      <c r="AA2451">
        <v>5</v>
      </c>
      <c r="AB2451" s="14" t="s">
        <v>10975</v>
      </c>
      <c r="AC2451">
        <v>2016</v>
      </c>
      <c r="AE2451" s="14"/>
    </row>
    <row r="2452" spans="1:31" x14ac:dyDescent="0.35">
      <c r="A2452">
        <v>2451</v>
      </c>
      <c r="B2452" s="14" t="s">
        <v>1230</v>
      </c>
      <c r="C2452" s="18">
        <v>42811</v>
      </c>
      <c r="D2452" s="18">
        <v>42816</v>
      </c>
      <c r="E2452">
        <v>5</v>
      </c>
      <c r="F2452" s="14" t="s">
        <v>5033</v>
      </c>
      <c r="G2452" s="14" t="s">
        <v>5628</v>
      </c>
      <c r="H2452" s="14" t="s">
        <v>6421</v>
      </c>
      <c r="I2452" s="14" t="s">
        <v>6623</v>
      </c>
      <c r="J2452" s="14" t="s">
        <v>6645</v>
      </c>
      <c r="K2452" s="14" t="s">
        <v>7171</v>
      </c>
      <c r="L2452">
        <v>10011</v>
      </c>
      <c r="M2452" s="14" t="s">
        <v>7208</v>
      </c>
      <c r="N2452" s="14" t="s">
        <v>8554</v>
      </c>
      <c r="O2452" s="14" t="s">
        <v>9072</v>
      </c>
      <c r="P2452" s="14" t="s">
        <v>9076</v>
      </c>
      <c r="Q2452" s="14" t="s">
        <v>10421</v>
      </c>
      <c r="R2452">
        <v>18.75</v>
      </c>
      <c r="S2452">
        <v>5</v>
      </c>
      <c r="T2452" s="14" t="s">
        <v>10969</v>
      </c>
      <c r="U2452">
        <v>0</v>
      </c>
      <c r="V2452">
        <v>0</v>
      </c>
      <c r="W2452">
        <v>0</v>
      </c>
      <c r="X2452">
        <v>9</v>
      </c>
      <c r="Y2452">
        <v>0.48</v>
      </c>
      <c r="Z2452">
        <v>-9.75</v>
      </c>
      <c r="AA2452">
        <v>5</v>
      </c>
      <c r="AB2452" s="14" t="s">
        <v>10975</v>
      </c>
      <c r="AC2452">
        <v>2017</v>
      </c>
      <c r="AE2452" s="14"/>
    </row>
    <row r="2453" spans="1:31" x14ac:dyDescent="0.35">
      <c r="A2453">
        <v>2452</v>
      </c>
      <c r="B2453" s="14" t="s">
        <v>1230</v>
      </c>
      <c r="C2453" s="18">
        <v>42811</v>
      </c>
      <c r="D2453" s="18">
        <v>42816</v>
      </c>
      <c r="E2453">
        <v>5</v>
      </c>
      <c r="F2453" s="14" t="s">
        <v>5033</v>
      </c>
      <c r="G2453" s="14" t="s">
        <v>5628</v>
      </c>
      <c r="H2453" s="14" t="s">
        <v>6421</v>
      </c>
      <c r="I2453" s="14" t="s">
        <v>6623</v>
      </c>
      <c r="J2453" s="14" t="s">
        <v>6645</v>
      </c>
      <c r="K2453" s="14" t="s">
        <v>7171</v>
      </c>
      <c r="L2453">
        <v>10011</v>
      </c>
      <c r="M2453" s="14" t="s">
        <v>7208</v>
      </c>
      <c r="N2453" s="14" t="s">
        <v>7633</v>
      </c>
      <c r="O2453" s="14" t="s">
        <v>9073</v>
      </c>
      <c r="P2453" s="14" t="s">
        <v>9081</v>
      </c>
      <c r="Q2453" s="14" t="s">
        <v>9515</v>
      </c>
      <c r="R2453">
        <v>119.7</v>
      </c>
      <c r="S2453">
        <v>6</v>
      </c>
      <c r="T2453" s="14" t="s">
        <v>10969</v>
      </c>
      <c r="U2453">
        <v>0</v>
      </c>
      <c r="V2453">
        <v>0</v>
      </c>
      <c r="W2453">
        <v>0</v>
      </c>
      <c r="X2453">
        <v>31.122</v>
      </c>
      <c r="Y2453">
        <v>0.26</v>
      </c>
      <c r="Z2453">
        <v>-88.578000000000003</v>
      </c>
      <c r="AA2453">
        <v>5</v>
      </c>
      <c r="AB2453" s="14" t="s">
        <v>10975</v>
      </c>
      <c r="AC2453">
        <v>2017</v>
      </c>
      <c r="AE2453" s="14"/>
    </row>
    <row r="2454" spans="1:31" x14ac:dyDescent="0.35">
      <c r="A2454">
        <v>2453</v>
      </c>
      <c r="B2454" s="14" t="s">
        <v>1230</v>
      </c>
      <c r="C2454" s="18">
        <v>42811</v>
      </c>
      <c r="D2454" s="18">
        <v>42816</v>
      </c>
      <c r="E2454">
        <v>5</v>
      </c>
      <c r="F2454" s="14" t="s">
        <v>5033</v>
      </c>
      <c r="G2454" s="14" t="s">
        <v>5628</v>
      </c>
      <c r="H2454" s="14" t="s">
        <v>6421</v>
      </c>
      <c r="I2454" s="14" t="s">
        <v>6623</v>
      </c>
      <c r="J2454" s="14" t="s">
        <v>6645</v>
      </c>
      <c r="K2454" s="14" t="s">
        <v>7171</v>
      </c>
      <c r="L2454">
        <v>10011</v>
      </c>
      <c r="M2454" s="14" t="s">
        <v>7208</v>
      </c>
      <c r="N2454" s="14" t="s">
        <v>7745</v>
      </c>
      <c r="O2454" s="14" t="s">
        <v>9072</v>
      </c>
      <c r="P2454" s="14" t="s">
        <v>9082</v>
      </c>
      <c r="Q2454" s="14" t="s">
        <v>9627</v>
      </c>
      <c r="R2454">
        <v>9.1440000000000001</v>
      </c>
      <c r="S2454">
        <v>3</v>
      </c>
      <c r="T2454" s="14" t="s">
        <v>10970</v>
      </c>
      <c r="U2454">
        <v>0.2</v>
      </c>
      <c r="V2454">
        <v>-1.8288</v>
      </c>
      <c r="W2454">
        <v>1.8288000000000002</v>
      </c>
      <c r="X2454">
        <v>3.0861000000000001</v>
      </c>
      <c r="Y2454">
        <v>0.33750000000000002</v>
      </c>
      <c r="Z2454">
        <v>-4.2290999999999999</v>
      </c>
      <c r="AA2454">
        <v>5</v>
      </c>
      <c r="AB2454" s="14" t="s">
        <v>10975</v>
      </c>
      <c r="AC2454">
        <v>2017</v>
      </c>
      <c r="AE2454" s="14"/>
    </row>
    <row r="2455" spans="1:31" x14ac:dyDescent="0.35">
      <c r="A2455">
        <v>2454</v>
      </c>
      <c r="B2455" s="14" t="s">
        <v>1230</v>
      </c>
      <c r="C2455" s="18">
        <v>42811</v>
      </c>
      <c r="D2455" s="18">
        <v>42816</v>
      </c>
      <c r="E2455">
        <v>5</v>
      </c>
      <c r="F2455" s="14" t="s">
        <v>5033</v>
      </c>
      <c r="G2455" s="14" t="s">
        <v>5628</v>
      </c>
      <c r="H2455" s="14" t="s">
        <v>6421</v>
      </c>
      <c r="I2455" s="14" t="s">
        <v>6623</v>
      </c>
      <c r="J2455" s="14" t="s">
        <v>6645</v>
      </c>
      <c r="K2455" s="14" t="s">
        <v>7171</v>
      </c>
      <c r="L2455">
        <v>10011</v>
      </c>
      <c r="M2455" s="14" t="s">
        <v>7208</v>
      </c>
      <c r="N2455" s="14" t="s">
        <v>7661</v>
      </c>
      <c r="O2455" s="14" t="s">
        <v>9073</v>
      </c>
      <c r="P2455" s="14" t="s">
        <v>9085</v>
      </c>
      <c r="Q2455" s="14" t="s">
        <v>9544</v>
      </c>
      <c r="R2455">
        <v>57.06</v>
      </c>
      <c r="S2455">
        <v>3</v>
      </c>
      <c r="T2455" s="14" t="s">
        <v>10970</v>
      </c>
      <c r="U2455">
        <v>0</v>
      </c>
      <c r="V2455">
        <v>0</v>
      </c>
      <c r="W2455">
        <v>0</v>
      </c>
      <c r="X2455">
        <v>18.2592</v>
      </c>
      <c r="Y2455">
        <v>0.32</v>
      </c>
      <c r="Z2455">
        <v>-38.800800000000002</v>
      </c>
      <c r="AA2455">
        <v>5</v>
      </c>
      <c r="AB2455" s="14" t="s">
        <v>10975</v>
      </c>
      <c r="AC2455">
        <v>2017</v>
      </c>
      <c r="AE2455" s="14"/>
    </row>
    <row r="2456" spans="1:31" x14ac:dyDescent="0.35">
      <c r="A2456">
        <v>2455</v>
      </c>
      <c r="B2456" s="14" t="s">
        <v>1230</v>
      </c>
      <c r="C2456" s="18">
        <v>42811</v>
      </c>
      <c r="D2456" s="18">
        <v>42816</v>
      </c>
      <c r="E2456">
        <v>5</v>
      </c>
      <c r="F2456" s="14" t="s">
        <v>5033</v>
      </c>
      <c r="G2456" s="14" t="s">
        <v>5628</v>
      </c>
      <c r="H2456" s="14" t="s">
        <v>6421</v>
      </c>
      <c r="I2456" s="14" t="s">
        <v>6623</v>
      </c>
      <c r="J2456" s="14" t="s">
        <v>6645</v>
      </c>
      <c r="K2456" s="14" t="s">
        <v>7171</v>
      </c>
      <c r="L2456">
        <v>10011</v>
      </c>
      <c r="M2456" s="14" t="s">
        <v>7208</v>
      </c>
      <c r="N2456" s="14" t="s">
        <v>8253</v>
      </c>
      <c r="O2456" s="14" t="s">
        <v>9073</v>
      </c>
      <c r="P2456" s="14" t="s">
        <v>9085</v>
      </c>
      <c r="Q2456" s="14" t="s">
        <v>10124</v>
      </c>
      <c r="R2456">
        <v>71.599999999999994</v>
      </c>
      <c r="S2456">
        <v>8</v>
      </c>
      <c r="T2456" s="14" t="s">
        <v>10968</v>
      </c>
      <c r="U2456">
        <v>0</v>
      </c>
      <c r="V2456">
        <v>0</v>
      </c>
      <c r="W2456">
        <v>0</v>
      </c>
      <c r="X2456">
        <v>13.603999999999999</v>
      </c>
      <c r="Y2456">
        <v>0.19</v>
      </c>
      <c r="Z2456">
        <v>-57.996000000000002</v>
      </c>
      <c r="AA2456">
        <v>5</v>
      </c>
      <c r="AB2456" s="14" t="s">
        <v>10975</v>
      </c>
      <c r="AC2456">
        <v>2017</v>
      </c>
      <c r="AE2456" s="14"/>
    </row>
    <row r="2457" spans="1:31" x14ac:dyDescent="0.35">
      <c r="A2457">
        <v>2456</v>
      </c>
      <c r="B2457" s="14" t="s">
        <v>1230</v>
      </c>
      <c r="C2457" s="18">
        <v>42811</v>
      </c>
      <c r="D2457" s="18">
        <v>42816</v>
      </c>
      <c r="E2457">
        <v>5</v>
      </c>
      <c r="F2457" s="14" t="s">
        <v>5033</v>
      </c>
      <c r="G2457" s="14" t="s">
        <v>5628</v>
      </c>
      <c r="H2457" s="14" t="s">
        <v>6421</v>
      </c>
      <c r="I2457" s="14" t="s">
        <v>6623</v>
      </c>
      <c r="J2457" s="14" t="s">
        <v>6645</v>
      </c>
      <c r="K2457" s="14" t="s">
        <v>7171</v>
      </c>
      <c r="L2457">
        <v>10011</v>
      </c>
      <c r="M2457" s="14" t="s">
        <v>7208</v>
      </c>
      <c r="N2457" s="14" t="s">
        <v>8240</v>
      </c>
      <c r="O2457" s="14" t="s">
        <v>9072</v>
      </c>
      <c r="P2457" s="14" t="s">
        <v>9078</v>
      </c>
      <c r="Q2457" s="14" t="s">
        <v>10113</v>
      </c>
      <c r="R2457">
        <v>107.44</v>
      </c>
      <c r="S2457">
        <v>8</v>
      </c>
      <c r="T2457" s="14" t="s">
        <v>10968</v>
      </c>
      <c r="U2457">
        <v>0</v>
      </c>
      <c r="V2457">
        <v>0</v>
      </c>
      <c r="W2457">
        <v>0</v>
      </c>
      <c r="X2457">
        <v>27.9344</v>
      </c>
      <c r="Y2457">
        <v>0.26</v>
      </c>
      <c r="Z2457">
        <v>-79.505600000000001</v>
      </c>
      <c r="AA2457">
        <v>5</v>
      </c>
      <c r="AB2457" s="14" t="s">
        <v>10975</v>
      </c>
      <c r="AC2457">
        <v>2017</v>
      </c>
      <c r="AE2457" s="14"/>
    </row>
    <row r="2458" spans="1:31" x14ac:dyDescent="0.35">
      <c r="A2458">
        <v>2457</v>
      </c>
      <c r="B2458" s="14" t="s">
        <v>1230</v>
      </c>
      <c r="C2458" s="18">
        <v>42811</v>
      </c>
      <c r="D2458" s="18">
        <v>42816</v>
      </c>
      <c r="E2458">
        <v>5</v>
      </c>
      <c r="F2458" s="14" t="s">
        <v>5033</v>
      </c>
      <c r="G2458" s="14" t="s">
        <v>5628</v>
      </c>
      <c r="H2458" s="14" t="s">
        <v>6421</v>
      </c>
      <c r="I2458" s="14" t="s">
        <v>6623</v>
      </c>
      <c r="J2458" s="14" t="s">
        <v>6645</v>
      </c>
      <c r="K2458" s="14" t="s">
        <v>7171</v>
      </c>
      <c r="L2458">
        <v>10011</v>
      </c>
      <c r="M2458" s="14" t="s">
        <v>7208</v>
      </c>
      <c r="N2458" s="14" t="s">
        <v>7885</v>
      </c>
      <c r="O2458" s="14" t="s">
        <v>9072</v>
      </c>
      <c r="P2458" s="14" t="s">
        <v>9076</v>
      </c>
      <c r="Q2458" s="14" t="s">
        <v>9767</v>
      </c>
      <c r="R2458">
        <v>7.31</v>
      </c>
      <c r="S2458">
        <v>1</v>
      </c>
      <c r="T2458" s="14" t="s">
        <v>10970</v>
      </c>
      <c r="U2458">
        <v>0</v>
      </c>
      <c r="V2458">
        <v>0</v>
      </c>
      <c r="W2458">
        <v>0</v>
      </c>
      <c r="X2458">
        <v>3.4357000000000002</v>
      </c>
      <c r="Y2458">
        <v>0.47000000000000003</v>
      </c>
      <c r="Z2458">
        <v>-3.8742999999999999</v>
      </c>
      <c r="AA2458">
        <v>5</v>
      </c>
      <c r="AB2458" s="14" t="s">
        <v>10975</v>
      </c>
      <c r="AC2458">
        <v>2017</v>
      </c>
      <c r="AE2458" s="14"/>
    </row>
    <row r="2459" spans="1:31" x14ac:dyDescent="0.35">
      <c r="A2459">
        <v>2458</v>
      </c>
      <c r="B2459" s="14" t="s">
        <v>1230</v>
      </c>
      <c r="C2459" s="18">
        <v>42811</v>
      </c>
      <c r="D2459" s="18">
        <v>42816</v>
      </c>
      <c r="E2459">
        <v>5</v>
      </c>
      <c r="F2459" s="14" t="s">
        <v>5033</v>
      </c>
      <c r="G2459" s="14" t="s">
        <v>5628</v>
      </c>
      <c r="H2459" s="14" t="s">
        <v>6421</v>
      </c>
      <c r="I2459" s="14" t="s">
        <v>6623</v>
      </c>
      <c r="J2459" s="14" t="s">
        <v>6645</v>
      </c>
      <c r="K2459" s="14" t="s">
        <v>7171</v>
      </c>
      <c r="L2459">
        <v>10011</v>
      </c>
      <c r="M2459" s="14" t="s">
        <v>7208</v>
      </c>
      <c r="N2459" s="14" t="s">
        <v>7241</v>
      </c>
      <c r="O2459" s="14" t="s">
        <v>9072</v>
      </c>
      <c r="P2459" s="14" t="s">
        <v>9080</v>
      </c>
      <c r="Q2459" s="14" t="s">
        <v>9123</v>
      </c>
      <c r="R2459">
        <v>59.1</v>
      </c>
      <c r="S2459">
        <v>6</v>
      </c>
      <c r="T2459" s="14" t="s">
        <v>10969</v>
      </c>
      <c r="U2459">
        <v>0</v>
      </c>
      <c r="V2459">
        <v>0</v>
      </c>
      <c r="W2459">
        <v>0</v>
      </c>
      <c r="X2459">
        <v>22.457999999999998</v>
      </c>
      <c r="Y2459">
        <v>0.37999999999999995</v>
      </c>
      <c r="Z2459">
        <v>-36.642000000000003</v>
      </c>
      <c r="AA2459">
        <v>5</v>
      </c>
      <c r="AB2459" s="14" t="s">
        <v>10975</v>
      </c>
      <c r="AC2459">
        <v>2017</v>
      </c>
      <c r="AE2459" s="14"/>
    </row>
    <row r="2460" spans="1:31" x14ac:dyDescent="0.35">
      <c r="A2460">
        <v>2459</v>
      </c>
      <c r="B2460" s="14" t="s">
        <v>1230</v>
      </c>
      <c r="C2460" s="18">
        <v>42811</v>
      </c>
      <c r="D2460" s="18">
        <v>42816</v>
      </c>
      <c r="E2460">
        <v>5</v>
      </c>
      <c r="F2460" s="14" t="s">
        <v>5033</v>
      </c>
      <c r="G2460" s="14" t="s">
        <v>5628</v>
      </c>
      <c r="H2460" s="14" t="s">
        <v>6421</v>
      </c>
      <c r="I2460" s="14" t="s">
        <v>6623</v>
      </c>
      <c r="J2460" s="14" t="s">
        <v>6645</v>
      </c>
      <c r="K2460" s="14" t="s">
        <v>7171</v>
      </c>
      <c r="L2460">
        <v>10011</v>
      </c>
      <c r="M2460" s="14" t="s">
        <v>7208</v>
      </c>
      <c r="N2460" s="14" t="s">
        <v>7379</v>
      </c>
      <c r="O2460" s="14" t="s">
        <v>9072</v>
      </c>
      <c r="P2460" s="14" t="s">
        <v>9078</v>
      </c>
      <c r="Q2460" s="14" t="s">
        <v>9262</v>
      </c>
      <c r="R2460">
        <v>46.53</v>
      </c>
      <c r="S2460">
        <v>3</v>
      </c>
      <c r="T2460" s="14" t="s">
        <v>10970</v>
      </c>
      <c r="U2460">
        <v>0</v>
      </c>
      <c r="V2460">
        <v>0</v>
      </c>
      <c r="W2460">
        <v>0</v>
      </c>
      <c r="X2460">
        <v>12.097799999999999</v>
      </c>
      <c r="Y2460">
        <v>0.26</v>
      </c>
      <c r="Z2460">
        <v>-34.432200000000002</v>
      </c>
      <c r="AA2460">
        <v>5</v>
      </c>
      <c r="AB2460" s="14" t="s">
        <v>10975</v>
      </c>
      <c r="AC2460">
        <v>2017</v>
      </c>
      <c r="AE2460" s="14"/>
    </row>
    <row r="2461" spans="1:31" x14ac:dyDescent="0.35">
      <c r="A2461">
        <v>2460</v>
      </c>
      <c r="B2461" s="14" t="s">
        <v>1231</v>
      </c>
      <c r="C2461" s="18">
        <v>42962</v>
      </c>
      <c r="D2461" s="18">
        <v>42968</v>
      </c>
      <c r="E2461">
        <v>6</v>
      </c>
      <c r="F2461" s="14" t="s">
        <v>5034</v>
      </c>
      <c r="G2461" s="14" t="s">
        <v>5543</v>
      </c>
      <c r="H2461" s="14" t="s">
        <v>6336</v>
      </c>
      <c r="I2461" s="14" t="s">
        <v>6623</v>
      </c>
      <c r="J2461" s="14" t="s">
        <v>6760</v>
      </c>
      <c r="K2461" s="14" t="s">
        <v>7186</v>
      </c>
      <c r="L2461">
        <v>7060</v>
      </c>
      <c r="M2461" s="14" t="s">
        <v>7208</v>
      </c>
      <c r="N2461" s="14" t="s">
        <v>7623</v>
      </c>
      <c r="O2461" s="14" t="s">
        <v>9072</v>
      </c>
      <c r="P2461" s="14" t="s">
        <v>9083</v>
      </c>
      <c r="Q2461" s="14" t="s">
        <v>9505</v>
      </c>
      <c r="R2461">
        <v>97.84</v>
      </c>
      <c r="S2461">
        <v>2</v>
      </c>
      <c r="T2461" s="14" t="s">
        <v>10970</v>
      </c>
      <c r="U2461">
        <v>0</v>
      </c>
      <c r="V2461">
        <v>0</v>
      </c>
      <c r="W2461">
        <v>0</v>
      </c>
      <c r="X2461">
        <v>25.438400000000001</v>
      </c>
      <c r="Y2461">
        <v>0.26</v>
      </c>
      <c r="Z2461">
        <v>-72.401600000000002</v>
      </c>
      <c r="AA2461">
        <v>6</v>
      </c>
      <c r="AB2461" s="14" t="s">
        <v>10975</v>
      </c>
      <c r="AC2461">
        <v>2017</v>
      </c>
      <c r="AE2461" s="14"/>
    </row>
    <row r="2462" spans="1:31" x14ac:dyDescent="0.35">
      <c r="A2462">
        <v>2461</v>
      </c>
      <c r="B2462" s="14" t="s">
        <v>1232</v>
      </c>
      <c r="C2462" s="18">
        <v>42196</v>
      </c>
      <c r="D2462" s="18">
        <v>42198</v>
      </c>
      <c r="E2462">
        <v>2</v>
      </c>
      <c r="F2462" s="14" t="s">
        <v>5033</v>
      </c>
      <c r="G2462" s="14" t="s">
        <v>5655</v>
      </c>
      <c r="H2462" s="14" t="s">
        <v>6448</v>
      </c>
      <c r="I2462" s="14" t="s">
        <v>6623</v>
      </c>
      <c r="J2462" s="14" t="s">
        <v>6629</v>
      </c>
      <c r="K2462" s="14" t="s">
        <v>6801</v>
      </c>
      <c r="L2462">
        <v>98115</v>
      </c>
      <c r="M2462" s="14" t="s">
        <v>7206</v>
      </c>
      <c r="N2462" s="14" t="s">
        <v>8052</v>
      </c>
      <c r="O2462" s="14" t="s">
        <v>9072</v>
      </c>
      <c r="P2462" s="14" t="s">
        <v>9084</v>
      </c>
      <c r="Q2462" s="14" t="s">
        <v>9928</v>
      </c>
      <c r="R2462">
        <v>29.97</v>
      </c>
      <c r="S2462">
        <v>3</v>
      </c>
      <c r="T2462" s="14" t="s">
        <v>10970</v>
      </c>
      <c r="U2462">
        <v>0</v>
      </c>
      <c r="V2462">
        <v>0</v>
      </c>
      <c r="W2462">
        <v>0</v>
      </c>
      <c r="X2462">
        <v>13.486499999999999</v>
      </c>
      <c r="Y2462">
        <v>0.45</v>
      </c>
      <c r="Z2462">
        <v>-16.483499999999999</v>
      </c>
      <c r="AA2462">
        <v>2</v>
      </c>
      <c r="AB2462" s="14" t="s">
        <v>10975</v>
      </c>
      <c r="AC2462">
        <v>2015</v>
      </c>
      <c r="AE2462" s="14"/>
    </row>
    <row r="2463" spans="1:31" x14ac:dyDescent="0.35">
      <c r="A2463">
        <v>2462</v>
      </c>
      <c r="B2463" s="14" t="s">
        <v>1232</v>
      </c>
      <c r="C2463" s="18">
        <v>42196</v>
      </c>
      <c r="D2463" s="18">
        <v>42198</v>
      </c>
      <c r="E2463">
        <v>2</v>
      </c>
      <c r="F2463" s="14" t="s">
        <v>5033</v>
      </c>
      <c r="G2463" s="14" t="s">
        <v>5655</v>
      </c>
      <c r="H2463" s="14" t="s">
        <v>6448</v>
      </c>
      <c r="I2463" s="14" t="s">
        <v>6623</v>
      </c>
      <c r="J2463" s="14" t="s">
        <v>6629</v>
      </c>
      <c r="K2463" s="14" t="s">
        <v>6801</v>
      </c>
      <c r="L2463">
        <v>98115</v>
      </c>
      <c r="M2463" s="14" t="s">
        <v>7206</v>
      </c>
      <c r="N2463" s="14" t="s">
        <v>8009</v>
      </c>
      <c r="O2463" s="14" t="s">
        <v>9072</v>
      </c>
      <c r="P2463" s="14" t="s">
        <v>9082</v>
      </c>
      <c r="Q2463" s="14" t="s">
        <v>9889</v>
      </c>
      <c r="R2463">
        <v>98.352000000000004</v>
      </c>
      <c r="S2463">
        <v>3</v>
      </c>
      <c r="T2463" s="14" t="s">
        <v>10970</v>
      </c>
      <c r="U2463">
        <v>0.2</v>
      </c>
      <c r="V2463">
        <v>-19.670400000000001</v>
      </c>
      <c r="W2463">
        <v>19.670400000000001</v>
      </c>
      <c r="X2463">
        <v>34.423200000000001</v>
      </c>
      <c r="Y2463">
        <v>0.35</v>
      </c>
      <c r="Z2463">
        <v>-44.258400000000002</v>
      </c>
      <c r="AA2463">
        <v>2</v>
      </c>
      <c r="AB2463" s="14" t="s">
        <v>10975</v>
      </c>
      <c r="AC2463">
        <v>2015</v>
      </c>
      <c r="AE2463" s="14"/>
    </row>
    <row r="2464" spans="1:31" x14ac:dyDescent="0.35">
      <c r="A2464">
        <v>2463</v>
      </c>
      <c r="B2464" s="14" t="s">
        <v>1233</v>
      </c>
      <c r="C2464" s="18">
        <v>43072</v>
      </c>
      <c r="D2464" s="18">
        <v>43078</v>
      </c>
      <c r="E2464">
        <v>6</v>
      </c>
      <c r="F2464" s="14" t="s">
        <v>5034</v>
      </c>
      <c r="G2464" s="14" t="s">
        <v>5464</v>
      </c>
      <c r="H2464" s="14" t="s">
        <v>6257</v>
      </c>
      <c r="I2464" s="14" t="s">
        <v>6623</v>
      </c>
      <c r="J2464" s="14" t="s">
        <v>6645</v>
      </c>
      <c r="K2464" s="14" t="s">
        <v>7171</v>
      </c>
      <c r="L2464">
        <v>10009</v>
      </c>
      <c r="M2464" s="14" t="s">
        <v>7208</v>
      </c>
      <c r="N2464" s="14" t="s">
        <v>7510</v>
      </c>
      <c r="O2464" s="14" t="s">
        <v>9072</v>
      </c>
      <c r="P2464" s="14" t="s">
        <v>9082</v>
      </c>
      <c r="Q2464" s="14" t="s">
        <v>9392</v>
      </c>
      <c r="R2464">
        <v>83.92</v>
      </c>
      <c r="S2464">
        <v>5</v>
      </c>
      <c r="T2464" s="14" t="s">
        <v>10969</v>
      </c>
      <c r="U2464">
        <v>0.2</v>
      </c>
      <c r="V2464">
        <v>-16.783999999999999</v>
      </c>
      <c r="W2464">
        <v>16.784000000000002</v>
      </c>
      <c r="X2464">
        <v>29.372</v>
      </c>
      <c r="Y2464">
        <v>0.35</v>
      </c>
      <c r="Z2464">
        <v>-37.764000000000003</v>
      </c>
      <c r="AA2464">
        <v>6</v>
      </c>
      <c r="AB2464" s="14" t="s">
        <v>10975</v>
      </c>
      <c r="AC2464">
        <v>2017</v>
      </c>
      <c r="AE2464" s="14"/>
    </row>
    <row r="2465" spans="1:31" x14ac:dyDescent="0.35">
      <c r="A2465">
        <v>2464</v>
      </c>
      <c r="B2465" s="14" t="s">
        <v>1233</v>
      </c>
      <c r="C2465" s="18">
        <v>43072</v>
      </c>
      <c r="D2465" s="18">
        <v>43078</v>
      </c>
      <c r="E2465">
        <v>6</v>
      </c>
      <c r="F2465" s="14" t="s">
        <v>5034</v>
      </c>
      <c r="G2465" s="14" t="s">
        <v>5464</v>
      </c>
      <c r="H2465" s="14" t="s">
        <v>6257</v>
      </c>
      <c r="I2465" s="14" t="s">
        <v>6623</v>
      </c>
      <c r="J2465" s="14" t="s">
        <v>6645</v>
      </c>
      <c r="K2465" s="14" t="s">
        <v>7171</v>
      </c>
      <c r="L2465">
        <v>10009</v>
      </c>
      <c r="M2465" s="14" t="s">
        <v>7208</v>
      </c>
      <c r="N2465" s="14" t="s">
        <v>8525</v>
      </c>
      <c r="O2465" s="14" t="s">
        <v>9072</v>
      </c>
      <c r="P2465" s="14" t="s">
        <v>9082</v>
      </c>
      <c r="Q2465" s="14" t="s">
        <v>10393</v>
      </c>
      <c r="R2465">
        <v>14.624000000000001</v>
      </c>
      <c r="S2465">
        <v>2</v>
      </c>
      <c r="T2465" s="14" t="s">
        <v>10970</v>
      </c>
      <c r="U2465">
        <v>0.2</v>
      </c>
      <c r="V2465">
        <v>-2.9247999999999998</v>
      </c>
      <c r="W2465">
        <v>2.9248000000000003</v>
      </c>
      <c r="X2465">
        <v>5.1184000000000003</v>
      </c>
      <c r="Y2465">
        <v>0.35000000000000003</v>
      </c>
      <c r="Z2465">
        <v>-6.5808</v>
      </c>
      <c r="AA2465">
        <v>6</v>
      </c>
      <c r="AB2465" s="14" t="s">
        <v>10975</v>
      </c>
      <c r="AC2465">
        <v>2017</v>
      </c>
      <c r="AE2465" s="14"/>
    </row>
    <row r="2466" spans="1:31" x14ac:dyDescent="0.35">
      <c r="A2466">
        <v>2465</v>
      </c>
      <c r="B2466" s="14" t="s">
        <v>1233</v>
      </c>
      <c r="C2466" s="18">
        <v>43072</v>
      </c>
      <c r="D2466" s="18">
        <v>43078</v>
      </c>
      <c r="E2466">
        <v>6</v>
      </c>
      <c r="F2466" s="14" t="s">
        <v>5034</v>
      </c>
      <c r="G2466" s="14" t="s">
        <v>5464</v>
      </c>
      <c r="H2466" s="14" t="s">
        <v>6257</v>
      </c>
      <c r="I2466" s="14" t="s">
        <v>6623</v>
      </c>
      <c r="J2466" s="14" t="s">
        <v>6645</v>
      </c>
      <c r="K2466" s="14" t="s">
        <v>7171</v>
      </c>
      <c r="L2466">
        <v>10009</v>
      </c>
      <c r="M2466" s="14" t="s">
        <v>7208</v>
      </c>
      <c r="N2466" s="14" t="s">
        <v>8028</v>
      </c>
      <c r="O2466" s="14" t="s">
        <v>9073</v>
      </c>
      <c r="P2466" s="14" t="s">
        <v>9081</v>
      </c>
      <c r="Q2466" s="14" t="s">
        <v>9906</v>
      </c>
      <c r="R2466">
        <v>136.99</v>
      </c>
      <c r="S2466">
        <v>1</v>
      </c>
      <c r="T2466" s="14" t="s">
        <v>10970</v>
      </c>
      <c r="U2466">
        <v>0</v>
      </c>
      <c r="V2466">
        <v>0</v>
      </c>
      <c r="W2466">
        <v>0</v>
      </c>
      <c r="X2466">
        <v>36.987299999999998</v>
      </c>
      <c r="Y2466">
        <v>0.26999999999999996</v>
      </c>
      <c r="Z2466">
        <v>-100.0027</v>
      </c>
      <c r="AA2466">
        <v>6</v>
      </c>
      <c r="AB2466" s="14" t="s">
        <v>10975</v>
      </c>
      <c r="AC2466">
        <v>2017</v>
      </c>
      <c r="AE2466" s="14"/>
    </row>
    <row r="2467" spans="1:31" x14ac:dyDescent="0.35">
      <c r="A2467">
        <v>2466</v>
      </c>
      <c r="B2467" s="14" t="s">
        <v>1233</v>
      </c>
      <c r="C2467" s="18">
        <v>43072</v>
      </c>
      <c r="D2467" s="18">
        <v>43078</v>
      </c>
      <c r="E2467">
        <v>6</v>
      </c>
      <c r="F2467" s="14" t="s">
        <v>5034</v>
      </c>
      <c r="G2467" s="14" t="s">
        <v>5464</v>
      </c>
      <c r="H2467" s="14" t="s">
        <v>6257</v>
      </c>
      <c r="I2467" s="14" t="s">
        <v>6623</v>
      </c>
      <c r="J2467" s="14" t="s">
        <v>6645</v>
      </c>
      <c r="K2467" s="14" t="s">
        <v>7171</v>
      </c>
      <c r="L2467">
        <v>10009</v>
      </c>
      <c r="M2467" s="14" t="s">
        <v>7208</v>
      </c>
      <c r="N2467" s="14" t="s">
        <v>7604</v>
      </c>
      <c r="O2467" s="14" t="s">
        <v>9072</v>
      </c>
      <c r="P2467" s="14" t="s">
        <v>9076</v>
      </c>
      <c r="Q2467" s="14" t="s">
        <v>9487</v>
      </c>
      <c r="R2467">
        <v>3.15</v>
      </c>
      <c r="S2467">
        <v>1</v>
      </c>
      <c r="T2467" s="14" t="s">
        <v>10970</v>
      </c>
      <c r="U2467">
        <v>0</v>
      </c>
      <c r="V2467">
        <v>0</v>
      </c>
      <c r="W2467">
        <v>0</v>
      </c>
      <c r="X2467">
        <v>1.512</v>
      </c>
      <c r="Y2467">
        <v>0.48000000000000004</v>
      </c>
      <c r="Z2467">
        <v>-1.6379999999999999</v>
      </c>
      <c r="AA2467">
        <v>6</v>
      </c>
      <c r="AB2467" s="14" t="s">
        <v>10975</v>
      </c>
      <c r="AC2467">
        <v>2017</v>
      </c>
      <c r="AE2467" s="14"/>
    </row>
    <row r="2468" spans="1:31" x14ac:dyDescent="0.35">
      <c r="A2468">
        <v>2467</v>
      </c>
      <c r="B2468" s="14" t="s">
        <v>1234</v>
      </c>
      <c r="C2468" s="18">
        <v>42859</v>
      </c>
      <c r="D2468" s="18">
        <v>42863</v>
      </c>
      <c r="E2468">
        <v>4</v>
      </c>
      <c r="F2468" s="14" t="s">
        <v>5034</v>
      </c>
      <c r="G2468" s="14" t="s">
        <v>5214</v>
      </c>
      <c r="H2468" s="14" t="s">
        <v>6007</v>
      </c>
      <c r="I2468" s="14" t="s">
        <v>6623</v>
      </c>
      <c r="J2468" s="14" t="s">
        <v>6936</v>
      </c>
      <c r="K2468" s="14" t="s">
        <v>7173</v>
      </c>
      <c r="L2468">
        <v>23602</v>
      </c>
      <c r="M2468" s="14" t="s">
        <v>7205</v>
      </c>
      <c r="N2468" s="14" t="s">
        <v>8555</v>
      </c>
      <c r="O2468" s="14" t="s">
        <v>9072</v>
      </c>
      <c r="P2468" s="14" t="s">
        <v>9084</v>
      </c>
      <c r="Q2468" s="14" t="s">
        <v>10422</v>
      </c>
      <c r="R2468">
        <v>9.11</v>
      </c>
      <c r="S2468">
        <v>1</v>
      </c>
      <c r="T2468" s="14" t="s">
        <v>10970</v>
      </c>
      <c r="U2468">
        <v>0</v>
      </c>
      <c r="V2468">
        <v>0</v>
      </c>
      <c r="W2468">
        <v>0</v>
      </c>
      <c r="X2468">
        <v>4.0994999999999999</v>
      </c>
      <c r="Y2468">
        <v>0.45</v>
      </c>
      <c r="Z2468">
        <v>-5.0105000000000004</v>
      </c>
      <c r="AA2468">
        <v>4</v>
      </c>
      <c r="AB2468" s="14" t="s">
        <v>10975</v>
      </c>
      <c r="AC2468">
        <v>2017</v>
      </c>
      <c r="AE2468" s="14"/>
    </row>
    <row r="2469" spans="1:31" x14ac:dyDescent="0.35">
      <c r="A2469">
        <v>2468</v>
      </c>
      <c r="B2469" s="14" t="s">
        <v>1234</v>
      </c>
      <c r="C2469" s="18">
        <v>42859</v>
      </c>
      <c r="D2469" s="18">
        <v>42863</v>
      </c>
      <c r="E2469">
        <v>4</v>
      </c>
      <c r="F2469" s="14" t="s">
        <v>5034</v>
      </c>
      <c r="G2469" s="14" t="s">
        <v>5214</v>
      </c>
      <c r="H2469" s="14" t="s">
        <v>6007</v>
      </c>
      <c r="I2469" s="14" t="s">
        <v>6623</v>
      </c>
      <c r="J2469" s="14" t="s">
        <v>6936</v>
      </c>
      <c r="K2469" s="14" t="s">
        <v>7173</v>
      </c>
      <c r="L2469">
        <v>23602</v>
      </c>
      <c r="M2469" s="14" t="s">
        <v>7205</v>
      </c>
      <c r="N2469" s="14" t="s">
        <v>7593</v>
      </c>
      <c r="O2469" s="14" t="s">
        <v>9072</v>
      </c>
      <c r="P2469" s="14" t="s">
        <v>9078</v>
      </c>
      <c r="Q2469" s="14" t="s">
        <v>9476</v>
      </c>
      <c r="R2469">
        <v>571.44000000000005</v>
      </c>
      <c r="S2469">
        <v>4</v>
      </c>
      <c r="T2469" s="14" t="s">
        <v>10970</v>
      </c>
      <c r="U2469">
        <v>0</v>
      </c>
      <c r="V2469">
        <v>0</v>
      </c>
      <c r="W2469">
        <v>0</v>
      </c>
      <c r="X2469">
        <v>165.7176</v>
      </c>
      <c r="Y2469">
        <v>0.28999999999999998</v>
      </c>
      <c r="Z2469">
        <v>-405.72239999999999</v>
      </c>
      <c r="AA2469">
        <v>4</v>
      </c>
      <c r="AB2469" s="14" t="s">
        <v>10975</v>
      </c>
      <c r="AC2469">
        <v>2017</v>
      </c>
      <c r="AE2469" s="14"/>
    </row>
    <row r="2470" spans="1:31" x14ac:dyDescent="0.35">
      <c r="A2470">
        <v>2469</v>
      </c>
      <c r="B2470" s="14" t="s">
        <v>1234</v>
      </c>
      <c r="C2470" s="18">
        <v>42859</v>
      </c>
      <c r="D2470" s="18">
        <v>42863</v>
      </c>
      <c r="E2470">
        <v>4</v>
      </c>
      <c r="F2470" s="14" t="s">
        <v>5034</v>
      </c>
      <c r="G2470" s="14" t="s">
        <v>5214</v>
      </c>
      <c r="H2470" s="14" t="s">
        <v>6007</v>
      </c>
      <c r="I2470" s="14" t="s">
        <v>6623</v>
      </c>
      <c r="J2470" s="14" t="s">
        <v>6936</v>
      </c>
      <c r="K2470" s="14" t="s">
        <v>7173</v>
      </c>
      <c r="L2470">
        <v>23602</v>
      </c>
      <c r="M2470" s="14" t="s">
        <v>7205</v>
      </c>
      <c r="N2470" s="14" t="s">
        <v>8556</v>
      </c>
      <c r="O2470" s="14" t="s">
        <v>9072</v>
      </c>
      <c r="P2470" s="14" t="s">
        <v>9084</v>
      </c>
      <c r="Q2470" s="14" t="s">
        <v>10423</v>
      </c>
      <c r="R2470">
        <v>32.4</v>
      </c>
      <c r="S2470">
        <v>5</v>
      </c>
      <c r="T2470" s="14" t="s">
        <v>10969</v>
      </c>
      <c r="U2470">
        <v>0</v>
      </c>
      <c r="V2470">
        <v>0</v>
      </c>
      <c r="W2470">
        <v>0</v>
      </c>
      <c r="X2470">
        <v>15.552</v>
      </c>
      <c r="Y2470">
        <v>0.48</v>
      </c>
      <c r="Z2470">
        <v>-16.847999999999999</v>
      </c>
      <c r="AA2470">
        <v>4</v>
      </c>
      <c r="AB2470" s="14" t="s">
        <v>10975</v>
      </c>
      <c r="AC2470">
        <v>2017</v>
      </c>
      <c r="AE2470" s="14"/>
    </row>
    <row r="2471" spans="1:31" x14ac:dyDescent="0.35">
      <c r="A2471">
        <v>2470</v>
      </c>
      <c r="B2471" s="14" t="s">
        <v>1234</v>
      </c>
      <c r="C2471" s="18">
        <v>42859</v>
      </c>
      <c r="D2471" s="18">
        <v>42863</v>
      </c>
      <c r="E2471">
        <v>4</v>
      </c>
      <c r="F2471" s="14" t="s">
        <v>5034</v>
      </c>
      <c r="G2471" s="14" t="s">
        <v>5214</v>
      </c>
      <c r="H2471" s="14" t="s">
        <v>6007</v>
      </c>
      <c r="I2471" s="14" t="s">
        <v>6623</v>
      </c>
      <c r="J2471" s="14" t="s">
        <v>6936</v>
      </c>
      <c r="K2471" s="14" t="s">
        <v>7173</v>
      </c>
      <c r="L2471">
        <v>23602</v>
      </c>
      <c r="M2471" s="14" t="s">
        <v>7205</v>
      </c>
      <c r="N2471" s="14" t="s">
        <v>8245</v>
      </c>
      <c r="O2471" s="14" t="s">
        <v>9072</v>
      </c>
      <c r="P2471" s="14" t="s">
        <v>9078</v>
      </c>
      <c r="Q2471" s="14" t="s">
        <v>10117</v>
      </c>
      <c r="R2471">
        <v>16.91</v>
      </c>
      <c r="S2471">
        <v>1</v>
      </c>
      <c r="T2471" s="14" t="s">
        <v>10970</v>
      </c>
      <c r="U2471">
        <v>0</v>
      </c>
      <c r="V2471">
        <v>0</v>
      </c>
      <c r="W2471">
        <v>0</v>
      </c>
      <c r="X2471">
        <v>4.5656999999999996</v>
      </c>
      <c r="Y2471">
        <v>0.26999999999999996</v>
      </c>
      <c r="Z2471">
        <v>-12.3443</v>
      </c>
      <c r="AA2471">
        <v>4</v>
      </c>
      <c r="AB2471" s="14" t="s">
        <v>10975</v>
      </c>
      <c r="AC2471">
        <v>2017</v>
      </c>
      <c r="AE2471" s="14"/>
    </row>
    <row r="2472" spans="1:31" x14ac:dyDescent="0.35">
      <c r="A2472">
        <v>2471</v>
      </c>
      <c r="B2472" s="14" t="s">
        <v>1235</v>
      </c>
      <c r="C2472" s="18">
        <v>42391</v>
      </c>
      <c r="D2472" s="18">
        <v>42397</v>
      </c>
      <c r="E2472">
        <v>6</v>
      </c>
      <c r="F2472" s="14" t="s">
        <v>5034</v>
      </c>
      <c r="G2472" s="14" t="s">
        <v>5656</v>
      </c>
      <c r="H2472" s="14" t="s">
        <v>6449</v>
      </c>
      <c r="I2472" s="14" t="s">
        <v>6623</v>
      </c>
      <c r="J2472" s="14" t="s">
        <v>6740</v>
      </c>
      <c r="K2472" s="14" t="s">
        <v>7160</v>
      </c>
      <c r="L2472">
        <v>28314</v>
      </c>
      <c r="M2472" s="14" t="s">
        <v>7205</v>
      </c>
      <c r="N2472" s="14" t="s">
        <v>8557</v>
      </c>
      <c r="O2472" s="14" t="s">
        <v>9071</v>
      </c>
      <c r="P2472" s="14" t="s">
        <v>9079</v>
      </c>
      <c r="Q2472" s="14" t="s">
        <v>10424</v>
      </c>
      <c r="R2472">
        <v>14.272</v>
      </c>
      <c r="S2472">
        <v>8</v>
      </c>
      <c r="T2472" s="14" t="s">
        <v>10968</v>
      </c>
      <c r="U2472">
        <v>0.2</v>
      </c>
      <c r="V2472">
        <v>-2.8544</v>
      </c>
      <c r="W2472">
        <v>2.8544</v>
      </c>
      <c r="X2472">
        <v>4.2816000000000001</v>
      </c>
      <c r="Y2472">
        <v>0.3</v>
      </c>
      <c r="Z2472">
        <v>-7.1360000000000001</v>
      </c>
      <c r="AA2472">
        <v>6</v>
      </c>
      <c r="AB2472" s="14" t="s">
        <v>10975</v>
      </c>
      <c r="AC2472">
        <v>2016</v>
      </c>
      <c r="AE2472" s="14"/>
    </row>
    <row r="2473" spans="1:31" x14ac:dyDescent="0.35">
      <c r="A2473">
        <v>2472</v>
      </c>
      <c r="B2473" s="14" t="s">
        <v>1235</v>
      </c>
      <c r="C2473" s="18">
        <v>42391</v>
      </c>
      <c r="D2473" s="18">
        <v>42397</v>
      </c>
      <c r="E2473">
        <v>6</v>
      </c>
      <c r="F2473" s="14" t="s">
        <v>5034</v>
      </c>
      <c r="G2473" s="14" t="s">
        <v>5656</v>
      </c>
      <c r="H2473" s="14" t="s">
        <v>6449</v>
      </c>
      <c r="I2473" s="14" t="s">
        <v>6623</v>
      </c>
      <c r="J2473" s="14" t="s">
        <v>6740</v>
      </c>
      <c r="K2473" s="14" t="s">
        <v>7160</v>
      </c>
      <c r="L2473">
        <v>28314</v>
      </c>
      <c r="M2473" s="14" t="s">
        <v>7205</v>
      </c>
      <c r="N2473" s="14" t="s">
        <v>8457</v>
      </c>
      <c r="O2473" s="14" t="s">
        <v>9071</v>
      </c>
      <c r="P2473" s="14" t="s">
        <v>9074</v>
      </c>
      <c r="Q2473" s="14" t="s">
        <v>10425</v>
      </c>
      <c r="R2473">
        <v>451.13600000000002</v>
      </c>
      <c r="S2473">
        <v>4</v>
      </c>
      <c r="T2473" s="14" t="s">
        <v>10970</v>
      </c>
      <c r="U2473">
        <v>0.2</v>
      </c>
      <c r="V2473">
        <v>-90.227199999999996</v>
      </c>
      <c r="W2473">
        <v>90.227200000000011</v>
      </c>
      <c r="X2473">
        <v>-67.670400000000001</v>
      </c>
      <c r="Y2473">
        <v>-0.15</v>
      </c>
      <c r="Z2473">
        <v>-428.57920000000001</v>
      </c>
      <c r="AA2473">
        <v>6</v>
      </c>
      <c r="AB2473" s="14" t="s">
        <v>10975</v>
      </c>
      <c r="AC2473">
        <v>2016</v>
      </c>
      <c r="AE2473" s="14"/>
    </row>
    <row r="2474" spans="1:31" x14ac:dyDescent="0.35">
      <c r="A2474">
        <v>2473</v>
      </c>
      <c r="B2474" s="14" t="s">
        <v>1235</v>
      </c>
      <c r="C2474" s="18">
        <v>42391</v>
      </c>
      <c r="D2474" s="18">
        <v>42397</v>
      </c>
      <c r="E2474">
        <v>6</v>
      </c>
      <c r="F2474" s="14" t="s">
        <v>5034</v>
      </c>
      <c r="G2474" s="14" t="s">
        <v>5656</v>
      </c>
      <c r="H2474" s="14" t="s">
        <v>6449</v>
      </c>
      <c r="I2474" s="14" t="s">
        <v>6623</v>
      </c>
      <c r="J2474" s="14" t="s">
        <v>6740</v>
      </c>
      <c r="K2474" s="14" t="s">
        <v>7160</v>
      </c>
      <c r="L2474">
        <v>28314</v>
      </c>
      <c r="M2474" s="14" t="s">
        <v>7205</v>
      </c>
      <c r="N2474" s="14" t="s">
        <v>8475</v>
      </c>
      <c r="O2474" s="14" t="s">
        <v>9072</v>
      </c>
      <c r="P2474" s="14" t="s">
        <v>9083</v>
      </c>
      <c r="Q2474" s="14" t="s">
        <v>10341</v>
      </c>
      <c r="R2474">
        <v>64.864000000000004</v>
      </c>
      <c r="S2474">
        <v>4</v>
      </c>
      <c r="T2474" s="14" t="s">
        <v>10970</v>
      </c>
      <c r="U2474">
        <v>0.2</v>
      </c>
      <c r="V2474">
        <v>-12.972799999999999</v>
      </c>
      <c r="W2474">
        <v>12.972800000000001</v>
      </c>
      <c r="X2474">
        <v>6.4863999999999997</v>
      </c>
      <c r="Y2474">
        <v>9.9999999999999992E-2</v>
      </c>
      <c r="Z2474">
        <v>-45.404800000000002</v>
      </c>
      <c r="AA2474">
        <v>6</v>
      </c>
      <c r="AB2474" s="14" t="s">
        <v>10975</v>
      </c>
      <c r="AC2474">
        <v>2016</v>
      </c>
      <c r="AE2474" s="14"/>
    </row>
    <row r="2475" spans="1:31" x14ac:dyDescent="0.35">
      <c r="A2475">
        <v>2474</v>
      </c>
      <c r="B2475" s="14" t="s">
        <v>1236</v>
      </c>
      <c r="C2475" s="18">
        <v>42677</v>
      </c>
      <c r="D2475" s="18">
        <v>42680</v>
      </c>
      <c r="E2475">
        <v>3</v>
      </c>
      <c r="F2475" s="14" t="s">
        <v>5035</v>
      </c>
      <c r="G2475" s="14" t="s">
        <v>5455</v>
      </c>
      <c r="H2475" s="14" t="s">
        <v>6248</v>
      </c>
      <c r="I2475" s="14" t="s">
        <v>6623</v>
      </c>
      <c r="J2475" s="14" t="s">
        <v>6627</v>
      </c>
      <c r="K2475" s="14" t="s">
        <v>7158</v>
      </c>
      <c r="L2475">
        <v>90032</v>
      </c>
      <c r="M2475" s="14" t="s">
        <v>7206</v>
      </c>
      <c r="N2475" s="14" t="s">
        <v>8558</v>
      </c>
      <c r="O2475" s="14" t="s">
        <v>9071</v>
      </c>
      <c r="P2475" s="14" t="s">
        <v>9075</v>
      </c>
      <c r="Q2475" s="14" t="s">
        <v>10426</v>
      </c>
      <c r="R2475">
        <v>217.584</v>
      </c>
      <c r="S2475">
        <v>2</v>
      </c>
      <c r="T2475" s="14" t="s">
        <v>10970</v>
      </c>
      <c r="U2475">
        <v>0.2</v>
      </c>
      <c r="V2475">
        <v>-43.516800000000003</v>
      </c>
      <c r="W2475">
        <v>43.516800000000003</v>
      </c>
      <c r="X2475">
        <v>-29.9178</v>
      </c>
      <c r="Y2475">
        <v>-0.13749999999999998</v>
      </c>
      <c r="Z2475">
        <v>-203.98500000000001</v>
      </c>
      <c r="AA2475">
        <v>3</v>
      </c>
      <c r="AB2475" s="14" t="s">
        <v>10975</v>
      </c>
      <c r="AC2475">
        <v>2016</v>
      </c>
      <c r="AE2475" s="14"/>
    </row>
    <row r="2476" spans="1:31" x14ac:dyDescent="0.35">
      <c r="A2476">
        <v>2475</v>
      </c>
      <c r="B2476" s="14" t="s">
        <v>1236</v>
      </c>
      <c r="C2476" s="18">
        <v>42677</v>
      </c>
      <c r="D2476" s="18">
        <v>42680</v>
      </c>
      <c r="E2476">
        <v>3</v>
      </c>
      <c r="F2476" s="14" t="s">
        <v>5035</v>
      </c>
      <c r="G2476" s="14" t="s">
        <v>5455</v>
      </c>
      <c r="H2476" s="14" t="s">
        <v>6248</v>
      </c>
      <c r="I2476" s="14" t="s">
        <v>6623</v>
      </c>
      <c r="J2476" s="14" t="s">
        <v>6627</v>
      </c>
      <c r="K2476" s="14" t="s">
        <v>7158</v>
      </c>
      <c r="L2476">
        <v>90032</v>
      </c>
      <c r="M2476" s="14" t="s">
        <v>7206</v>
      </c>
      <c r="N2476" s="14" t="s">
        <v>8559</v>
      </c>
      <c r="O2476" s="14" t="s">
        <v>9073</v>
      </c>
      <c r="P2476" s="14" t="s">
        <v>9085</v>
      </c>
      <c r="Q2476" s="14" t="s">
        <v>10427</v>
      </c>
      <c r="R2476">
        <v>82.95</v>
      </c>
      <c r="S2476">
        <v>5</v>
      </c>
      <c r="T2476" s="14" t="s">
        <v>10969</v>
      </c>
      <c r="U2476">
        <v>0</v>
      </c>
      <c r="V2476">
        <v>0</v>
      </c>
      <c r="W2476">
        <v>0</v>
      </c>
      <c r="X2476">
        <v>29.032499999999999</v>
      </c>
      <c r="Y2476">
        <v>0.35</v>
      </c>
      <c r="Z2476">
        <v>-53.917499999999997</v>
      </c>
      <c r="AA2476">
        <v>3</v>
      </c>
      <c r="AB2476" s="14" t="s">
        <v>10975</v>
      </c>
      <c r="AC2476">
        <v>2016</v>
      </c>
      <c r="AE2476" s="14"/>
    </row>
    <row r="2477" spans="1:31" x14ac:dyDescent="0.35">
      <c r="A2477">
        <v>2476</v>
      </c>
      <c r="B2477" s="14" t="s">
        <v>1236</v>
      </c>
      <c r="C2477" s="18">
        <v>42677</v>
      </c>
      <c r="D2477" s="18">
        <v>42680</v>
      </c>
      <c r="E2477">
        <v>3</v>
      </c>
      <c r="F2477" s="14" t="s">
        <v>5035</v>
      </c>
      <c r="G2477" s="14" t="s">
        <v>5455</v>
      </c>
      <c r="H2477" s="14" t="s">
        <v>6248</v>
      </c>
      <c r="I2477" s="14" t="s">
        <v>6623</v>
      </c>
      <c r="J2477" s="14" t="s">
        <v>6627</v>
      </c>
      <c r="K2477" s="14" t="s">
        <v>7158</v>
      </c>
      <c r="L2477">
        <v>90032</v>
      </c>
      <c r="M2477" s="14" t="s">
        <v>7206</v>
      </c>
      <c r="N2477" s="14" t="s">
        <v>8560</v>
      </c>
      <c r="O2477" s="14" t="s">
        <v>9072</v>
      </c>
      <c r="P2477" s="14" t="s">
        <v>9076</v>
      </c>
      <c r="Q2477" s="14" t="s">
        <v>10428</v>
      </c>
      <c r="R2477">
        <v>87.71</v>
      </c>
      <c r="S2477">
        <v>7</v>
      </c>
      <c r="T2477" s="14" t="s">
        <v>10969</v>
      </c>
      <c r="U2477">
        <v>0</v>
      </c>
      <c r="V2477">
        <v>0</v>
      </c>
      <c r="W2477">
        <v>0</v>
      </c>
      <c r="X2477">
        <v>41.223700000000001</v>
      </c>
      <c r="Y2477">
        <v>0.47000000000000003</v>
      </c>
      <c r="Z2477">
        <v>-46.4863</v>
      </c>
      <c r="AA2477">
        <v>3</v>
      </c>
      <c r="AB2477" s="14" t="s">
        <v>10975</v>
      </c>
      <c r="AC2477">
        <v>2016</v>
      </c>
      <c r="AE2477" s="14"/>
    </row>
    <row r="2478" spans="1:31" x14ac:dyDescent="0.35">
      <c r="A2478">
        <v>2477</v>
      </c>
      <c r="B2478" s="14" t="s">
        <v>1236</v>
      </c>
      <c r="C2478" s="18">
        <v>42677</v>
      </c>
      <c r="D2478" s="18">
        <v>42680</v>
      </c>
      <c r="E2478">
        <v>3</v>
      </c>
      <c r="F2478" s="14" t="s">
        <v>5035</v>
      </c>
      <c r="G2478" s="14" t="s">
        <v>5455</v>
      </c>
      <c r="H2478" s="14" t="s">
        <v>6248</v>
      </c>
      <c r="I2478" s="14" t="s">
        <v>6623</v>
      </c>
      <c r="J2478" s="14" t="s">
        <v>6627</v>
      </c>
      <c r="K2478" s="14" t="s">
        <v>7158</v>
      </c>
      <c r="L2478">
        <v>90032</v>
      </c>
      <c r="M2478" s="14" t="s">
        <v>7206</v>
      </c>
      <c r="N2478" s="14" t="s">
        <v>8550</v>
      </c>
      <c r="O2478" s="14" t="s">
        <v>9072</v>
      </c>
      <c r="P2478" s="14" t="s">
        <v>9083</v>
      </c>
      <c r="Q2478" s="14" t="s">
        <v>10417</v>
      </c>
      <c r="R2478">
        <v>1101.48</v>
      </c>
      <c r="S2478">
        <v>4</v>
      </c>
      <c r="T2478" s="14" t="s">
        <v>10970</v>
      </c>
      <c r="U2478">
        <v>0</v>
      </c>
      <c r="V2478">
        <v>0</v>
      </c>
      <c r="W2478">
        <v>0</v>
      </c>
      <c r="X2478">
        <v>429.5772</v>
      </c>
      <c r="Y2478">
        <v>0.39</v>
      </c>
      <c r="Z2478">
        <v>-671.90279999999996</v>
      </c>
      <c r="AA2478">
        <v>3</v>
      </c>
      <c r="AB2478" s="14" t="s">
        <v>10975</v>
      </c>
      <c r="AC2478">
        <v>2016</v>
      </c>
      <c r="AE2478" s="14"/>
    </row>
    <row r="2479" spans="1:31" x14ac:dyDescent="0.35">
      <c r="A2479">
        <v>2478</v>
      </c>
      <c r="B2479" s="14" t="s">
        <v>1237</v>
      </c>
      <c r="C2479" s="18">
        <v>42982</v>
      </c>
      <c r="D2479" s="18">
        <v>42986</v>
      </c>
      <c r="E2479">
        <v>4</v>
      </c>
      <c r="F2479" s="14" t="s">
        <v>5033</v>
      </c>
      <c r="G2479" s="14" t="s">
        <v>5657</v>
      </c>
      <c r="H2479" s="14" t="s">
        <v>6450</v>
      </c>
      <c r="I2479" s="14" t="s">
        <v>6624</v>
      </c>
      <c r="J2479" s="14" t="s">
        <v>6627</v>
      </c>
      <c r="K2479" s="14" t="s">
        <v>7158</v>
      </c>
      <c r="L2479">
        <v>90036</v>
      </c>
      <c r="M2479" s="14" t="s">
        <v>7206</v>
      </c>
      <c r="N2479" s="14" t="s">
        <v>7803</v>
      </c>
      <c r="O2479" s="14" t="s">
        <v>9071</v>
      </c>
      <c r="P2479" s="14" t="s">
        <v>9077</v>
      </c>
      <c r="Q2479" s="14" t="s">
        <v>9685</v>
      </c>
      <c r="R2479">
        <v>1322.3520000000001</v>
      </c>
      <c r="S2479">
        <v>3</v>
      </c>
      <c r="T2479" s="14" t="s">
        <v>10970</v>
      </c>
      <c r="U2479">
        <v>0.2</v>
      </c>
      <c r="V2479">
        <v>-264.47039999999998</v>
      </c>
      <c r="W2479">
        <v>264.47040000000004</v>
      </c>
      <c r="X2479">
        <v>-99.176400000000001</v>
      </c>
      <c r="Y2479">
        <v>-7.4999999999999997E-2</v>
      </c>
      <c r="Z2479">
        <v>-1157.058</v>
      </c>
      <c r="AA2479">
        <v>4</v>
      </c>
      <c r="AB2479" s="14" t="s">
        <v>10975</v>
      </c>
      <c r="AC2479">
        <v>2017</v>
      </c>
      <c r="AE2479" s="14"/>
    </row>
    <row r="2480" spans="1:31" x14ac:dyDescent="0.35">
      <c r="A2480">
        <v>2479</v>
      </c>
      <c r="B2480" s="14" t="s">
        <v>1238</v>
      </c>
      <c r="C2480" s="18">
        <v>41895</v>
      </c>
      <c r="D2480" s="18">
        <v>41901</v>
      </c>
      <c r="E2480">
        <v>6</v>
      </c>
      <c r="F2480" s="14" t="s">
        <v>5034</v>
      </c>
      <c r="G2480" s="14" t="s">
        <v>5456</v>
      </c>
      <c r="H2480" s="14" t="s">
        <v>6249</v>
      </c>
      <c r="I2480" s="14" t="s">
        <v>6623</v>
      </c>
      <c r="J2480" s="14" t="s">
        <v>6645</v>
      </c>
      <c r="K2480" s="14" t="s">
        <v>7171</v>
      </c>
      <c r="L2480">
        <v>10011</v>
      </c>
      <c r="M2480" s="14" t="s">
        <v>7208</v>
      </c>
      <c r="N2480" s="14" t="s">
        <v>7215</v>
      </c>
      <c r="O2480" s="14" t="s">
        <v>9072</v>
      </c>
      <c r="P2480" s="14" t="s">
        <v>9080</v>
      </c>
      <c r="Q2480" s="14" t="s">
        <v>9097</v>
      </c>
      <c r="R2480">
        <v>5.46</v>
      </c>
      <c r="S2480">
        <v>3</v>
      </c>
      <c r="T2480" s="14" t="s">
        <v>10970</v>
      </c>
      <c r="U2480">
        <v>0</v>
      </c>
      <c r="V2480">
        <v>0</v>
      </c>
      <c r="W2480">
        <v>0</v>
      </c>
      <c r="X2480">
        <v>1.4742</v>
      </c>
      <c r="Y2480">
        <v>0.27</v>
      </c>
      <c r="Z2480">
        <v>-3.9857999999999998</v>
      </c>
      <c r="AA2480">
        <v>6</v>
      </c>
      <c r="AB2480" s="14" t="s">
        <v>10975</v>
      </c>
      <c r="AC2480">
        <v>2014</v>
      </c>
      <c r="AE2480" s="14"/>
    </row>
    <row r="2481" spans="1:31" x14ac:dyDescent="0.35">
      <c r="A2481">
        <v>2480</v>
      </c>
      <c r="B2481" s="14" t="s">
        <v>1239</v>
      </c>
      <c r="C2481" s="18">
        <v>42905</v>
      </c>
      <c r="D2481" s="18">
        <v>42911</v>
      </c>
      <c r="E2481">
        <v>6</v>
      </c>
      <c r="F2481" s="14" t="s">
        <v>5034</v>
      </c>
      <c r="G2481" s="14" t="s">
        <v>5420</v>
      </c>
      <c r="H2481" s="14" t="s">
        <v>6213</v>
      </c>
      <c r="I2481" s="14" t="s">
        <v>6623</v>
      </c>
      <c r="J2481" s="14" t="s">
        <v>6686</v>
      </c>
      <c r="K2481" s="14" t="s">
        <v>7161</v>
      </c>
      <c r="L2481">
        <v>75220</v>
      </c>
      <c r="M2481" s="14" t="s">
        <v>7207</v>
      </c>
      <c r="N2481" s="14" t="s">
        <v>8561</v>
      </c>
      <c r="O2481" s="14" t="s">
        <v>9072</v>
      </c>
      <c r="P2481" s="14" t="s">
        <v>9088</v>
      </c>
      <c r="Q2481" s="14" t="s">
        <v>10429</v>
      </c>
      <c r="R2481">
        <v>11.183999999999999</v>
      </c>
      <c r="S2481">
        <v>1</v>
      </c>
      <c r="T2481" s="14" t="s">
        <v>10970</v>
      </c>
      <c r="U2481">
        <v>0.2</v>
      </c>
      <c r="V2481">
        <v>-2.2368000000000001</v>
      </c>
      <c r="W2481">
        <v>2.2368000000000001</v>
      </c>
      <c r="X2481">
        <v>0.83879999999999999</v>
      </c>
      <c r="Y2481">
        <v>7.4999999999999997E-2</v>
      </c>
      <c r="Z2481">
        <v>-8.1083999999999996</v>
      </c>
      <c r="AA2481">
        <v>6</v>
      </c>
      <c r="AB2481" s="14" t="s">
        <v>10975</v>
      </c>
      <c r="AC2481">
        <v>2017</v>
      </c>
      <c r="AE2481" s="14"/>
    </row>
    <row r="2482" spans="1:31" x14ac:dyDescent="0.35">
      <c r="A2482">
        <v>2481</v>
      </c>
      <c r="B2482" s="14" t="s">
        <v>1239</v>
      </c>
      <c r="C2482" s="18">
        <v>42905</v>
      </c>
      <c r="D2482" s="18">
        <v>42911</v>
      </c>
      <c r="E2482">
        <v>6</v>
      </c>
      <c r="F2482" s="14" t="s">
        <v>5034</v>
      </c>
      <c r="G2482" s="14" t="s">
        <v>5420</v>
      </c>
      <c r="H2482" s="14" t="s">
        <v>6213</v>
      </c>
      <c r="I2482" s="14" t="s">
        <v>6623</v>
      </c>
      <c r="J2482" s="14" t="s">
        <v>6686</v>
      </c>
      <c r="K2482" s="14" t="s">
        <v>7161</v>
      </c>
      <c r="L2482">
        <v>75220</v>
      </c>
      <c r="M2482" s="14" t="s">
        <v>7207</v>
      </c>
      <c r="N2482" s="14" t="s">
        <v>7291</v>
      </c>
      <c r="O2482" s="14" t="s">
        <v>9072</v>
      </c>
      <c r="P2482" s="14" t="s">
        <v>9078</v>
      </c>
      <c r="Q2482" s="14" t="s">
        <v>9173</v>
      </c>
      <c r="R2482">
        <v>153.584</v>
      </c>
      <c r="S2482">
        <v>2</v>
      </c>
      <c r="T2482" s="14" t="s">
        <v>10970</v>
      </c>
      <c r="U2482">
        <v>0.2</v>
      </c>
      <c r="V2482">
        <v>-30.716799999999999</v>
      </c>
      <c r="W2482">
        <v>30.716800000000003</v>
      </c>
      <c r="X2482">
        <v>-32.636600000000001</v>
      </c>
      <c r="Y2482">
        <v>-0.21249999999999999</v>
      </c>
      <c r="Z2482">
        <v>-155.50380000000001</v>
      </c>
      <c r="AA2482">
        <v>6</v>
      </c>
      <c r="AB2482" s="14" t="s">
        <v>10975</v>
      </c>
      <c r="AC2482">
        <v>2017</v>
      </c>
      <c r="AE2482" s="14"/>
    </row>
    <row r="2483" spans="1:31" x14ac:dyDescent="0.35">
      <c r="A2483">
        <v>2482</v>
      </c>
      <c r="B2483" s="14" t="s">
        <v>1240</v>
      </c>
      <c r="C2483" s="18">
        <v>43093</v>
      </c>
      <c r="D2483" s="18">
        <v>43100</v>
      </c>
      <c r="E2483">
        <v>7</v>
      </c>
      <c r="F2483" s="14" t="s">
        <v>5034</v>
      </c>
      <c r="G2483" s="14" t="s">
        <v>5154</v>
      </c>
      <c r="H2483" s="14" t="s">
        <v>5947</v>
      </c>
      <c r="I2483" s="14" t="s">
        <v>6623</v>
      </c>
      <c r="J2483" s="14" t="s">
        <v>6629</v>
      </c>
      <c r="K2483" s="14" t="s">
        <v>6801</v>
      </c>
      <c r="L2483">
        <v>98105</v>
      </c>
      <c r="M2483" s="14" t="s">
        <v>7206</v>
      </c>
      <c r="N2483" s="14" t="s">
        <v>7958</v>
      </c>
      <c r="O2483" s="14" t="s">
        <v>9072</v>
      </c>
      <c r="P2483" s="14" t="s">
        <v>9078</v>
      </c>
      <c r="Q2483" s="14" t="s">
        <v>9838</v>
      </c>
      <c r="R2483">
        <v>1003.62</v>
      </c>
      <c r="S2483">
        <v>6</v>
      </c>
      <c r="T2483" s="14" t="s">
        <v>10969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-1003.62</v>
      </c>
      <c r="AA2483">
        <v>7</v>
      </c>
      <c r="AB2483" s="14" t="s">
        <v>10975</v>
      </c>
      <c r="AC2483">
        <v>2017</v>
      </c>
      <c r="AE2483" s="14"/>
    </row>
    <row r="2484" spans="1:31" x14ac:dyDescent="0.35">
      <c r="A2484">
        <v>2483</v>
      </c>
      <c r="B2484" s="14" t="s">
        <v>1241</v>
      </c>
      <c r="C2484" s="18">
        <v>42975</v>
      </c>
      <c r="D2484" s="18">
        <v>42981</v>
      </c>
      <c r="E2484">
        <v>6</v>
      </c>
      <c r="F2484" s="14" t="s">
        <v>5034</v>
      </c>
      <c r="G2484" s="14" t="s">
        <v>5644</v>
      </c>
      <c r="H2484" s="14" t="s">
        <v>6437</v>
      </c>
      <c r="I2484" s="14" t="s">
        <v>6625</v>
      </c>
      <c r="J2484" s="14" t="s">
        <v>6629</v>
      </c>
      <c r="K2484" s="14" t="s">
        <v>6801</v>
      </c>
      <c r="L2484">
        <v>98105</v>
      </c>
      <c r="M2484" s="14" t="s">
        <v>7206</v>
      </c>
      <c r="N2484" s="14" t="s">
        <v>8562</v>
      </c>
      <c r="O2484" s="14" t="s">
        <v>9073</v>
      </c>
      <c r="P2484" s="14" t="s">
        <v>9081</v>
      </c>
      <c r="Q2484" s="14" t="s">
        <v>10430</v>
      </c>
      <c r="R2484">
        <v>35.167999999999999</v>
      </c>
      <c r="S2484">
        <v>4</v>
      </c>
      <c r="T2484" s="14" t="s">
        <v>10970</v>
      </c>
      <c r="U2484">
        <v>0.2</v>
      </c>
      <c r="V2484">
        <v>-7.0335999999999999</v>
      </c>
      <c r="W2484">
        <v>7.0335999999999999</v>
      </c>
      <c r="X2484">
        <v>11.429600000000001</v>
      </c>
      <c r="Y2484">
        <v>0.32500000000000001</v>
      </c>
      <c r="Z2484">
        <v>-16.704799999999999</v>
      </c>
      <c r="AA2484">
        <v>6</v>
      </c>
      <c r="AB2484" s="14" t="s">
        <v>10975</v>
      </c>
      <c r="AC2484">
        <v>2017</v>
      </c>
      <c r="AE2484" s="14"/>
    </row>
    <row r="2485" spans="1:31" x14ac:dyDescent="0.35">
      <c r="A2485">
        <v>2484</v>
      </c>
      <c r="B2485" s="14" t="s">
        <v>1241</v>
      </c>
      <c r="C2485" s="18">
        <v>42975</v>
      </c>
      <c r="D2485" s="18">
        <v>42981</v>
      </c>
      <c r="E2485">
        <v>6</v>
      </c>
      <c r="F2485" s="14" t="s">
        <v>5034</v>
      </c>
      <c r="G2485" s="14" t="s">
        <v>5644</v>
      </c>
      <c r="H2485" s="14" t="s">
        <v>6437</v>
      </c>
      <c r="I2485" s="14" t="s">
        <v>6625</v>
      </c>
      <c r="J2485" s="14" t="s">
        <v>6629</v>
      </c>
      <c r="K2485" s="14" t="s">
        <v>6801</v>
      </c>
      <c r="L2485">
        <v>98105</v>
      </c>
      <c r="M2485" s="14" t="s">
        <v>7206</v>
      </c>
      <c r="N2485" s="14" t="s">
        <v>7551</v>
      </c>
      <c r="O2485" s="14" t="s">
        <v>9071</v>
      </c>
      <c r="P2485" s="14" t="s">
        <v>9077</v>
      </c>
      <c r="Q2485" s="14" t="s">
        <v>9433</v>
      </c>
      <c r="R2485">
        <v>1137.75</v>
      </c>
      <c r="S2485">
        <v>5</v>
      </c>
      <c r="T2485" s="14" t="s">
        <v>10969</v>
      </c>
      <c r="U2485">
        <v>0</v>
      </c>
      <c r="V2485">
        <v>0</v>
      </c>
      <c r="W2485">
        <v>0</v>
      </c>
      <c r="X2485">
        <v>250.30500000000001</v>
      </c>
      <c r="Y2485">
        <v>0.22</v>
      </c>
      <c r="Z2485">
        <v>-887.44500000000005</v>
      </c>
      <c r="AA2485">
        <v>6</v>
      </c>
      <c r="AB2485" s="14" t="s">
        <v>10975</v>
      </c>
      <c r="AC2485">
        <v>2017</v>
      </c>
      <c r="AE2485" s="14"/>
    </row>
    <row r="2486" spans="1:31" x14ac:dyDescent="0.35">
      <c r="A2486">
        <v>2485</v>
      </c>
      <c r="B2486" s="14" t="s">
        <v>1241</v>
      </c>
      <c r="C2486" s="18">
        <v>42975</v>
      </c>
      <c r="D2486" s="18">
        <v>42981</v>
      </c>
      <c r="E2486">
        <v>6</v>
      </c>
      <c r="F2486" s="14" t="s">
        <v>5034</v>
      </c>
      <c r="G2486" s="14" t="s">
        <v>5644</v>
      </c>
      <c r="H2486" s="14" t="s">
        <v>6437</v>
      </c>
      <c r="I2486" s="14" t="s">
        <v>6625</v>
      </c>
      <c r="J2486" s="14" t="s">
        <v>6629</v>
      </c>
      <c r="K2486" s="14" t="s">
        <v>6801</v>
      </c>
      <c r="L2486">
        <v>98105</v>
      </c>
      <c r="M2486" s="14" t="s">
        <v>7206</v>
      </c>
      <c r="N2486" s="14" t="s">
        <v>7653</v>
      </c>
      <c r="O2486" s="14" t="s">
        <v>9072</v>
      </c>
      <c r="P2486" s="14" t="s">
        <v>9082</v>
      </c>
      <c r="Q2486" s="14" t="s">
        <v>9535</v>
      </c>
      <c r="R2486">
        <v>99.68</v>
      </c>
      <c r="S2486">
        <v>5</v>
      </c>
      <c r="T2486" s="14" t="s">
        <v>10969</v>
      </c>
      <c r="U2486">
        <v>0.2</v>
      </c>
      <c r="V2486">
        <v>-19.936</v>
      </c>
      <c r="W2486">
        <v>19.936000000000003</v>
      </c>
      <c r="X2486">
        <v>32.396000000000001</v>
      </c>
      <c r="Y2486">
        <v>0.32500000000000001</v>
      </c>
      <c r="Z2486">
        <v>-47.347999999999999</v>
      </c>
      <c r="AA2486">
        <v>6</v>
      </c>
      <c r="AB2486" s="14" t="s">
        <v>10975</v>
      </c>
      <c r="AC2486">
        <v>2017</v>
      </c>
      <c r="AE2486" s="14"/>
    </row>
    <row r="2487" spans="1:31" x14ac:dyDescent="0.35">
      <c r="A2487">
        <v>2486</v>
      </c>
      <c r="B2487" s="14" t="s">
        <v>1241</v>
      </c>
      <c r="C2487" s="18">
        <v>42975</v>
      </c>
      <c r="D2487" s="18">
        <v>42981</v>
      </c>
      <c r="E2487">
        <v>6</v>
      </c>
      <c r="F2487" s="14" t="s">
        <v>5034</v>
      </c>
      <c r="G2487" s="14" t="s">
        <v>5644</v>
      </c>
      <c r="H2487" s="14" t="s">
        <v>6437</v>
      </c>
      <c r="I2487" s="14" t="s">
        <v>6625</v>
      </c>
      <c r="J2487" s="14" t="s">
        <v>6629</v>
      </c>
      <c r="K2487" s="14" t="s">
        <v>6801</v>
      </c>
      <c r="L2487">
        <v>98105</v>
      </c>
      <c r="M2487" s="14" t="s">
        <v>7206</v>
      </c>
      <c r="N2487" s="14" t="s">
        <v>7658</v>
      </c>
      <c r="O2487" s="14" t="s">
        <v>9072</v>
      </c>
      <c r="P2487" s="14" t="s">
        <v>9080</v>
      </c>
      <c r="Q2487" s="14" t="s">
        <v>9540</v>
      </c>
      <c r="R2487">
        <v>5.56</v>
      </c>
      <c r="S2487">
        <v>2</v>
      </c>
      <c r="T2487" s="14" t="s">
        <v>10970</v>
      </c>
      <c r="U2487">
        <v>0</v>
      </c>
      <c r="V2487">
        <v>0</v>
      </c>
      <c r="W2487">
        <v>0</v>
      </c>
      <c r="X2487">
        <v>1.4456</v>
      </c>
      <c r="Y2487">
        <v>0.26</v>
      </c>
      <c r="Z2487">
        <v>-4.1143999999999998</v>
      </c>
      <c r="AA2487">
        <v>6</v>
      </c>
      <c r="AB2487" s="14" t="s">
        <v>10975</v>
      </c>
      <c r="AC2487">
        <v>2017</v>
      </c>
      <c r="AE2487" s="14"/>
    </row>
    <row r="2488" spans="1:31" x14ac:dyDescent="0.35">
      <c r="A2488">
        <v>2487</v>
      </c>
      <c r="B2488" s="14" t="s">
        <v>1242</v>
      </c>
      <c r="C2488" s="18">
        <v>42006</v>
      </c>
      <c r="D2488" s="18">
        <v>42008</v>
      </c>
      <c r="E2488">
        <v>2</v>
      </c>
      <c r="F2488" s="14" t="s">
        <v>5033</v>
      </c>
      <c r="G2488" s="14" t="s">
        <v>5155</v>
      </c>
      <c r="H2488" s="14" t="s">
        <v>5948</v>
      </c>
      <c r="I2488" s="14" t="s">
        <v>6624</v>
      </c>
      <c r="J2488" s="14" t="s">
        <v>6671</v>
      </c>
      <c r="K2488" s="14" t="s">
        <v>7169</v>
      </c>
      <c r="L2488">
        <v>19711</v>
      </c>
      <c r="M2488" s="14" t="s">
        <v>7208</v>
      </c>
      <c r="N2488" s="14" t="s">
        <v>8563</v>
      </c>
      <c r="O2488" s="14" t="s">
        <v>9072</v>
      </c>
      <c r="P2488" s="14" t="s">
        <v>9078</v>
      </c>
      <c r="Q2488" s="14" t="s">
        <v>10431</v>
      </c>
      <c r="R2488">
        <v>85.52</v>
      </c>
      <c r="S2488">
        <v>2</v>
      </c>
      <c r="T2488" s="14" t="s">
        <v>10970</v>
      </c>
      <c r="U2488">
        <v>0</v>
      </c>
      <c r="V2488">
        <v>0</v>
      </c>
      <c r="W2488">
        <v>0</v>
      </c>
      <c r="X2488">
        <v>22.235199999999999</v>
      </c>
      <c r="Y2488">
        <v>0.26</v>
      </c>
      <c r="Z2488">
        <v>-63.284799999999997</v>
      </c>
      <c r="AA2488">
        <v>2</v>
      </c>
      <c r="AB2488" s="14" t="s">
        <v>10975</v>
      </c>
      <c r="AC2488">
        <v>2015</v>
      </c>
      <c r="AE2488" s="14"/>
    </row>
    <row r="2489" spans="1:31" x14ac:dyDescent="0.35">
      <c r="A2489">
        <v>2488</v>
      </c>
      <c r="B2489" s="14" t="s">
        <v>1242</v>
      </c>
      <c r="C2489" s="18">
        <v>42006</v>
      </c>
      <c r="D2489" s="18">
        <v>42008</v>
      </c>
      <c r="E2489">
        <v>2</v>
      </c>
      <c r="F2489" s="14" t="s">
        <v>5033</v>
      </c>
      <c r="G2489" s="14" t="s">
        <v>5155</v>
      </c>
      <c r="H2489" s="14" t="s">
        <v>5948</v>
      </c>
      <c r="I2489" s="14" t="s">
        <v>6624</v>
      </c>
      <c r="J2489" s="14" t="s">
        <v>6671</v>
      </c>
      <c r="K2489" s="14" t="s">
        <v>7169</v>
      </c>
      <c r="L2489">
        <v>19711</v>
      </c>
      <c r="M2489" s="14" t="s">
        <v>7208</v>
      </c>
      <c r="N2489" s="14" t="s">
        <v>8564</v>
      </c>
      <c r="O2489" s="14" t="s">
        <v>9072</v>
      </c>
      <c r="P2489" s="14" t="s">
        <v>9080</v>
      </c>
      <c r="Q2489" s="14" t="s">
        <v>10432</v>
      </c>
      <c r="R2489">
        <v>9.84</v>
      </c>
      <c r="S2489">
        <v>3</v>
      </c>
      <c r="T2489" s="14" t="s">
        <v>10970</v>
      </c>
      <c r="U2489">
        <v>0</v>
      </c>
      <c r="V2489">
        <v>0</v>
      </c>
      <c r="W2489">
        <v>0</v>
      </c>
      <c r="X2489">
        <v>2.6568000000000001</v>
      </c>
      <c r="Y2489">
        <v>0.27</v>
      </c>
      <c r="Z2489">
        <v>-7.1832000000000003</v>
      </c>
      <c r="AA2489">
        <v>2</v>
      </c>
      <c r="AB2489" s="14" t="s">
        <v>10975</v>
      </c>
      <c r="AC2489">
        <v>2015</v>
      </c>
      <c r="AE2489" s="14"/>
    </row>
    <row r="2490" spans="1:31" x14ac:dyDescent="0.35">
      <c r="A2490">
        <v>2489</v>
      </c>
      <c r="B2490" s="14" t="s">
        <v>1242</v>
      </c>
      <c r="C2490" s="18">
        <v>42006</v>
      </c>
      <c r="D2490" s="18">
        <v>42008</v>
      </c>
      <c r="E2490">
        <v>2</v>
      </c>
      <c r="F2490" s="14" t="s">
        <v>5033</v>
      </c>
      <c r="G2490" s="14" t="s">
        <v>5155</v>
      </c>
      <c r="H2490" s="14" t="s">
        <v>5948</v>
      </c>
      <c r="I2490" s="14" t="s">
        <v>6624</v>
      </c>
      <c r="J2490" s="14" t="s">
        <v>6671</v>
      </c>
      <c r="K2490" s="14" t="s">
        <v>7169</v>
      </c>
      <c r="L2490">
        <v>19711</v>
      </c>
      <c r="M2490" s="14" t="s">
        <v>7208</v>
      </c>
      <c r="N2490" s="14" t="s">
        <v>8492</v>
      </c>
      <c r="O2490" s="14" t="s">
        <v>9072</v>
      </c>
      <c r="P2490" s="14" t="s">
        <v>9084</v>
      </c>
      <c r="Q2490" s="14" t="s">
        <v>10359</v>
      </c>
      <c r="R2490">
        <v>20.04</v>
      </c>
      <c r="S2490">
        <v>3</v>
      </c>
      <c r="T2490" s="14" t="s">
        <v>10970</v>
      </c>
      <c r="U2490">
        <v>0</v>
      </c>
      <c r="V2490">
        <v>0</v>
      </c>
      <c r="W2490">
        <v>0</v>
      </c>
      <c r="X2490">
        <v>9.6191999999999993</v>
      </c>
      <c r="Y2490">
        <v>0.48</v>
      </c>
      <c r="Z2490">
        <v>-10.4208</v>
      </c>
      <c r="AA2490">
        <v>2</v>
      </c>
      <c r="AB2490" s="14" t="s">
        <v>10975</v>
      </c>
      <c r="AC2490">
        <v>2015</v>
      </c>
      <c r="AE2490" s="14"/>
    </row>
    <row r="2491" spans="1:31" x14ac:dyDescent="0.35">
      <c r="A2491">
        <v>2490</v>
      </c>
      <c r="B2491" s="14" t="s">
        <v>1243</v>
      </c>
      <c r="C2491" s="18">
        <v>42286</v>
      </c>
      <c r="D2491" s="18">
        <v>42290</v>
      </c>
      <c r="E2491">
        <v>4</v>
      </c>
      <c r="F2491" s="14" t="s">
        <v>5033</v>
      </c>
      <c r="G2491" s="14" t="s">
        <v>5658</v>
      </c>
      <c r="H2491" s="14" t="s">
        <v>6451</v>
      </c>
      <c r="I2491" s="14" t="s">
        <v>6623</v>
      </c>
      <c r="J2491" s="14" t="s">
        <v>6645</v>
      </c>
      <c r="K2491" s="14" t="s">
        <v>7171</v>
      </c>
      <c r="L2491">
        <v>10024</v>
      </c>
      <c r="M2491" s="14" t="s">
        <v>7208</v>
      </c>
      <c r="N2491" s="14" t="s">
        <v>8565</v>
      </c>
      <c r="O2491" s="14" t="s">
        <v>9073</v>
      </c>
      <c r="P2491" s="14" t="s">
        <v>9081</v>
      </c>
      <c r="Q2491" s="14" t="s">
        <v>10433</v>
      </c>
      <c r="R2491">
        <v>631.96</v>
      </c>
      <c r="S2491">
        <v>4</v>
      </c>
      <c r="T2491" s="14" t="s">
        <v>10970</v>
      </c>
      <c r="U2491">
        <v>0</v>
      </c>
      <c r="V2491">
        <v>0</v>
      </c>
      <c r="W2491">
        <v>0</v>
      </c>
      <c r="X2491">
        <v>303.3408</v>
      </c>
      <c r="Y2491">
        <v>0.48</v>
      </c>
      <c r="Z2491">
        <v>-328.61919999999998</v>
      </c>
      <c r="AA2491">
        <v>4</v>
      </c>
      <c r="AB2491" s="14" t="s">
        <v>10975</v>
      </c>
      <c r="AC2491">
        <v>2015</v>
      </c>
      <c r="AE2491" s="14"/>
    </row>
    <row r="2492" spans="1:31" x14ac:dyDescent="0.35">
      <c r="A2492">
        <v>2491</v>
      </c>
      <c r="B2492" s="14" t="s">
        <v>1243</v>
      </c>
      <c r="C2492" s="18">
        <v>42286</v>
      </c>
      <c r="D2492" s="18">
        <v>42290</v>
      </c>
      <c r="E2492">
        <v>4</v>
      </c>
      <c r="F2492" s="14" t="s">
        <v>5033</v>
      </c>
      <c r="G2492" s="14" t="s">
        <v>5658</v>
      </c>
      <c r="H2492" s="14" t="s">
        <v>6451</v>
      </c>
      <c r="I2492" s="14" t="s">
        <v>6623</v>
      </c>
      <c r="J2492" s="14" t="s">
        <v>6645</v>
      </c>
      <c r="K2492" s="14" t="s">
        <v>7171</v>
      </c>
      <c r="L2492">
        <v>10024</v>
      </c>
      <c r="M2492" s="14" t="s">
        <v>7208</v>
      </c>
      <c r="N2492" s="14" t="s">
        <v>8566</v>
      </c>
      <c r="O2492" s="14" t="s">
        <v>9072</v>
      </c>
      <c r="P2492" s="14" t="s">
        <v>9084</v>
      </c>
      <c r="Q2492" s="14" t="s">
        <v>10434</v>
      </c>
      <c r="R2492">
        <v>23.92</v>
      </c>
      <c r="S2492">
        <v>4</v>
      </c>
      <c r="T2492" s="14" t="s">
        <v>10970</v>
      </c>
      <c r="U2492">
        <v>0</v>
      </c>
      <c r="V2492">
        <v>0</v>
      </c>
      <c r="W2492">
        <v>0</v>
      </c>
      <c r="X2492">
        <v>10.763999999999999</v>
      </c>
      <c r="Y2492">
        <v>0.44999999999999996</v>
      </c>
      <c r="Z2492">
        <v>-13.156000000000001</v>
      </c>
      <c r="AA2492">
        <v>4</v>
      </c>
      <c r="AB2492" s="14" t="s">
        <v>10975</v>
      </c>
      <c r="AC2492">
        <v>2015</v>
      </c>
      <c r="AE2492" s="14"/>
    </row>
    <row r="2493" spans="1:31" x14ac:dyDescent="0.35">
      <c r="A2493">
        <v>2492</v>
      </c>
      <c r="B2493" s="14" t="s">
        <v>1244</v>
      </c>
      <c r="C2493" s="18">
        <v>41986</v>
      </c>
      <c r="D2493" s="18">
        <v>41988</v>
      </c>
      <c r="E2493">
        <v>2</v>
      </c>
      <c r="F2493" s="14" t="s">
        <v>5033</v>
      </c>
      <c r="G2493" s="14" t="s">
        <v>5081</v>
      </c>
      <c r="H2493" s="14" t="s">
        <v>5874</v>
      </c>
      <c r="I2493" s="14" t="s">
        <v>6623</v>
      </c>
      <c r="J2493" s="14" t="s">
        <v>6627</v>
      </c>
      <c r="K2493" s="14" t="s">
        <v>7158</v>
      </c>
      <c r="L2493">
        <v>90049</v>
      </c>
      <c r="M2493" s="14" t="s">
        <v>7206</v>
      </c>
      <c r="N2493" s="14" t="s">
        <v>8320</v>
      </c>
      <c r="O2493" s="14" t="s">
        <v>9072</v>
      </c>
      <c r="P2493" s="14" t="s">
        <v>9084</v>
      </c>
      <c r="Q2493" s="14" t="s">
        <v>10191</v>
      </c>
      <c r="R2493">
        <v>90.24</v>
      </c>
      <c r="S2493">
        <v>6</v>
      </c>
      <c r="T2493" s="14" t="s">
        <v>10969</v>
      </c>
      <c r="U2493">
        <v>0</v>
      </c>
      <c r="V2493">
        <v>0</v>
      </c>
      <c r="W2493">
        <v>0</v>
      </c>
      <c r="X2493">
        <v>41.510399999999997</v>
      </c>
      <c r="Y2493">
        <v>0.46</v>
      </c>
      <c r="Z2493">
        <v>-48.729599999999998</v>
      </c>
      <c r="AA2493">
        <v>2</v>
      </c>
      <c r="AB2493" s="14" t="s">
        <v>10975</v>
      </c>
      <c r="AC2493">
        <v>2014</v>
      </c>
      <c r="AE2493" s="14"/>
    </row>
    <row r="2494" spans="1:31" x14ac:dyDescent="0.35">
      <c r="A2494">
        <v>2493</v>
      </c>
      <c r="B2494" s="14" t="s">
        <v>1245</v>
      </c>
      <c r="C2494" s="18">
        <v>41962</v>
      </c>
      <c r="D2494" s="18">
        <v>41966</v>
      </c>
      <c r="E2494">
        <v>4</v>
      </c>
      <c r="F2494" s="14" t="s">
        <v>5034</v>
      </c>
      <c r="G2494" s="14" t="s">
        <v>5659</v>
      </c>
      <c r="H2494" s="14" t="s">
        <v>6452</v>
      </c>
      <c r="I2494" s="14" t="s">
        <v>6623</v>
      </c>
      <c r="J2494" s="14" t="s">
        <v>6937</v>
      </c>
      <c r="K2494" s="14" t="s">
        <v>7171</v>
      </c>
      <c r="L2494">
        <v>14701</v>
      </c>
      <c r="M2494" s="14" t="s">
        <v>7208</v>
      </c>
      <c r="N2494" s="14" t="s">
        <v>8357</v>
      </c>
      <c r="O2494" s="14" t="s">
        <v>9073</v>
      </c>
      <c r="P2494" s="14" t="s">
        <v>9081</v>
      </c>
      <c r="Q2494" s="14" t="s">
        <v>10227</v>
      </c>
      <c r="R2494">
        <v>4548.8100000000004</v>
      </c>
      <c r="S2494">
        <v>7</v>
      </c>
      <c r="T2494" s="14" t="s">
        <v>10969</v>
      </c>
      <c r="U2494">
        <v>0</v>
      </c>
      <c r="V2494">
        <v>0</v>
      </c>
      <c r="W2494">
        <v>0</v>
      </c>
      <c r="X2494">
        <v>1228.1786999999999</v>
      </c>
      <c r="Y2494">
        <v>0.26999999999999996</v>
      </c>
      <c r="Z2494">
        <v>-3320.6313</v>
      </c>
      <c r="AA2494">
        <v>4</v>
      </c>
      <c r="AB2494" s="14" t="s">
        <v>10975</v>
      </c>
      <c r="AC2494">
        <v>2014</v>
      </c>
      <c r="AE2494" s="14"/>
    </row>
    <row r="2495" spans="1:31" x14ac:dyDescent="0.35">
      <c r="A2495">
        <v>2494</v>
      </c>
      <c r="B2495" s="14" t="s">
        <v>1246</v>
      </c>
      <c r="C2495" s="18">
        <v>42623</v>
      </c>
      <c r="D2495" s="18">
        <v>42627</v>
      </c>
      <c r="E2495">
        <v>4</v>
      </c>
      <c r="F2495" s="14" t="s">
        <v>5033</v>
      </c>
      <c r="G2495" s="14" t="s">
        <v>5446</v>
      </c>
      <c r="H2495" s="14" t="s">
        <v>6239</v>
      </c>
      <c r="I2495" s="14" t="s">
        <v>6623</v>
      </c>
      <c r="J2495" s="14" t="s">
        <v>6637</v>
      </c>
      <c r="K2495" s="14" t="s">
        <v>7161</v>
      </c>
      <c r="L2495">
        <v>77095</v>
      </c>
      <c r="M2495" s="14" t="s">
        <v>7207</v>
      </c>
      <c r="N2495" s="14" t="s">
        <v>8047</v>
      </c>
      <c r="O2495" s="14" t="s">
        <v>9071</v>
      </c>
      <c r="P2495" s="14" t="s">
        <v>9077</v>
      </c>
      <c r="Q2495" s="14" t="s">
        <v>9923</v>
      </c>
      <c r="R2495">
        <v>300.93</v>
      </c>
      <c r="S2495">
        <v>5</v>
      </c>
      <c r="T2495" s="14" t="s">
        <v>10969</v>
      </c>
      <c r="U2495">
        <v>0.3</v>
      </c>
      <c r="V2495">
        <v>-90.278999999999996</v>
      </c>
      <c r="W2495">
        <v>90.278999999999996</v>
      </c>
      <c r="X2495">
        <v>-34.392000000000003</v>
      </c>
      <c r="Y2495">
        <v>-0.1142857142857143</v>
      </c>
      <c r="Z2495">
        <v>-245.04300000000001</v>
      </c>
      <c r="AA2495">
        <v>4</v>
      </c>
      <c r="AB2495" s="14" t="s">
        <v>10975</v>
      </c>
      <c r="AC2495">
        <v>2016</v>
      </c>
      <c r="AE2495" s="14"/>
    </row>
    <row r="2496" spans="1:31" x14ac:dyDescent="0.35">
      <c r="A2496">
        <v>2495</v>
      </c>
      <c r="B2496" s="14" t="s">
        <v>1246</v>
      </c>
      <c r="C2496" s="18">
        <v>42623</v>
      </c>
      <c r="D2496" s="18">
        <v>42627</v>
      </c>
      <c r="E2496">
        <v>4</v>
      </c>
      <c r="F2496" s="14" t="s">
        <v>5033</v>
      </c>
      <c r="G2496" s="14" t="s">
        <v>5446</v>
      </c>
      <c r="H2496" s="14" t="s">
        <v>6239</v>
      </c>
      <c r="I2496" s="14" t="s">
        <v>6623</v>
      </c>
      <c r="J2496" s="14" t="s">
        <v>6637</v>
      </c>
      <c r="K2496" s="14" t="s">
        <v>7161</v>
      </c>
      <c r="L2496">
        <v>77095</v>
      </c>
      <c r="M2496" s="14" t="s">
        <v>7207</v>
      </c>
      <c r="N2496" s="14" t="s">
        <v>8358</v>
      </c>
      <c r="O2496" s="14" t="s">
        <v>9073</v>
      </c>
      <c r="P2496" s="14" t="s">
        <v>9081</v>
      </c>
      <c r="Q2496" s="14" t="s">
        <v>10228</v>
      </c>
      <c r="R2496">
        <v>719.96</v>
      </c>
      <c r="S2496">
        <v>5</v>
      </c>
      <c r="T2496" s="14" t="s">
        <v>10969</v>
      </c>
      <c r="U2496">
        <v>0.2</v>
      </c>
      <c r="V2496">
        <v>-143.99199999999999</v>
      </c>
      <c r="W2496">
        <v>143.99200000000002</v>
      </c>
      <c r="X2496">
        <v>53.997</v>
      </c>
      <c r="Y2496">
        <v>7.4999999999999997E-2</v>
      </c>
      <c r="Z2496">
        <v>-521.971</v>
      </c>
      <c r="AA2496">
        <v>4</v>
      </c>
      <c r="AB2496" s="14" t="s">
        <v>10975</v>
      </c>
      <c r="AC2496">
        <v>2016</v>
      </c>
      <c r="AE2496" s="14"/>
    </row>
    <row r="2497" spans="1:31" x14ac:dyDescent="0.35">
      <c r="A2497">
        <v>2496</v>
      </c>
      <c r="B2497" s="14" t="s">
        <v>1247</v>
      </c>
      <c r="C2497" s="18">
        <v>41806</v>
      </c>
      <c r="D2497" s="18">
        <v>41812</v>
      </c>
      <c r="E2497">
        <v>6</v>
      </c>
      <c r="F2497" s="14" t="s">
        <v>5034</v>
      </c>
      <c r="G2497" s="14" t="s">
        <v>5660</v>
      </c>
      <c r="H2497" s="14" t="s">
        <v>6453</v>
      </c>
      <c r="I2497" s="14" t="s">
        <v>6623</v>
      </c>
      <c r="J2497" s="14" t="s">
        <v>6938</v>
      </c>
      <c r="K2497" s="14" t="s">
        <v>7170</v>
      </c>
      <c r="L2497">
        <v>46544</v>
      </c>
      <c r="M2497" s="14" t="s">
        <v>7207</v>
      </c>
      <c r="N2497" s="14" t="s">
        <v>7614</v>
      </c>
      <c r="O2497" s="14" t="s">
        <v>9071</v>
      </c>
      <c r="P2497" s="14" t="s">
        <v>9075</v>
      </c>
      <c r="Q2497" s="14" t="s">
        <v>9497</v>
      </c>
      <c r="R2497">
        <v>647.84</v>
      </c>
      <c r="S2497">
        <v>8</v>
      </c>
      <c r="T2497" s="14" t="s">
        <v>10968</v>
      </c>
      <c r="U2497">
        <v>0</v>
      </c>
      <c r="V2497">
        <v>0</v>
      </c>
      <c r="W2497">
        <v>0</v>
      </c>
      <c r="X2497">
        <v>32.392000000000003</v>
      </c>
      <c r="Y2497">
        <v>0.05</v>
      </c>
      <c r="Z2497">
        <v>-615.44799999999998</v>
      </c>
      <c r="AA2497">
        <v>6</v>
      </c>
      <c r="AB2497" s="14" t="s">
        <v>10975</v>
      </c>
      <c r="AC2497">
        <v>2014</v>
      </c>
      <c r="AE2497" s="14"/>
    </row>
    <row r="2498" spans="1:31" x14ac:dyDescent="0.35">
      <c r="A2498">
        <v>2497</v>
      </c>
      <c r="B2498" s="14" t="s">
        <v>1248</v>
      </c>
      <c r="C2498" s="18">
        <v>42273</v>
      </c>
      <c r="D2498" s="18">
        <v>42278</v>
      </c>
      <c r="E2498">
        <v>5</v>
      </c>
      <c r="F2498" s="14" t="s">
        <v>5034</v>
      </c>
      <c r="G2498" s="14" t="s">
        <v>5391</v>
      </c>
      <c r="H2498" s="14" t="s">
        <v>6184</v>
      </c>
      <c r="I2498" s="14" t="s">
        <v>6625</v>
      </c>
      <c r="J2498" s="14" t="s">
        <v>6695</v>
      </c>
      <c r="K2498" s="14" t="s">
        <v>7158</v>
      </c>
      <c r="L2498">
        <v>92037</v>
      </c>
      <c r="M2498" s="14" t="s">
        <v>7206</v>
      </c>
      <c r="N2498" s="14" t="s">
        <v>7289</v>
      </c>
      <c r="O2498" s="14" t="s">
        <v>9072</v>
      </c>
      <c r="P2498" s="14" t="s">
        <v>9078</v>
      </c>
      <c r="Q2498" s="14" t="s">
        <v>9171</v>
      </c>
      <c r="R2498">
        <v>64.17</v>
      </c>
      <c r="S2498">
        <v>3</v>
      </c>
      <c r="T2498" s="14" t="s">
        <v>10970</v>
      </c>
      <c r="U2498">
        <v>0</v>
      </c>
      <c r="V2498">
        <v>0</v>
      </c>
      <c r="W2498">
        <v>0</v>
      </c>
      <c r="X2498">
        <v>18.609300000000001</v>
      </c>
      <c r="Y2498">
        <v>0.29000000000000004</v>
      </c>
      <c r="Z2498">
        <v>-45.560699999999997</v>
      </c>
      <c r="AA2498">
        <v>5</v>
      </c>
      <c r="AB2498" s="14" t="s">
        <v>10975</v>
      </c>
      <c r="AC2498">
        <v>2015</v>
      </c>
      <c r="AE2498" s="14"/>
    </row>
    <row r="2499" spans="1:31" x14ac:dyDescent="0.35">
      <c r="A2499">
        <v>2498</v>
      </c>
      <c r="B2499" s="14" t="s">
        <v>1248</v>
      </c>
      <c r="C2499" s="18">
        <v>42273</v>
      </c>
      <c r="D2499" s="18">
        <v>42278</v>
      </c>
      <c r="E2499">
        <v>5</v>
      </c>
      <c r="F2499" s="14" t="s">
        <v>5034</v>
      </c>
      <c r="G2499" s="14" t="s">
        <v>5391</v>
      </c>
      <c r="H2499" s="14" t="s">
        <v>6184</v>
      </c>
      <c r="I2499" s="14" t="s">
        <v>6625</v>
      </c>
      <c r="J2499" s="14" t="s">
        <v>6695</v>
      </c>
      <c r="K2499" s="14" t="s">
        <v>7158</v>
      </c>
      <c r="L2499">
        <v>92037</v>
      </c>
      <c r="M2499" s="14" t="s">
        <v>7206</v>
      </c>
      <c r="N2499" s="14" t="s">
        <v>7842</v>
      </c>
      <c r="O2499" s="14" t="s">
        <v>9072</v>
      </c>
      <c r="P2499" s="14" t="s">
        <v>9086</v>
      </c>
      <c r="Q2499" s="14" t="s">
        <v>9724</v>
      </c>
      <c r="R2499">
        <v>124.46</v>
      </c>
      <c r="S2499">
        <v>2</v>
      </c>
      <c r="T2499" s="14" t="s">
        <v>10970</v>
      </c>
      <c r="U2499">
        <v>0</v>
      </c>
      <c r="V2499">
        <v>0</v>
      </c>
      <c r="W2499">
        <v>0</v>
      </c>
      <c r="X2499">
        <v>58.496200000000002</v>
      </c>
      <c r="Y2499">
        <v>0.47000000000000003</v>
      </c>
      <c r="Z2499">
        <v>-65.963800000000006</v>
      </c>
      <c r="AA2499">
        <v>5</v>
      </c>
      <c r="AB2499" s="14" t="s">
        <v>10975</v>
      </c>
      <c r="AC2499">
        <v>2015</v>
      </c>
      <c r="AE2499" s="14"/>
    </row>
    <row r="2500" spans="1:31" x14ac:dyDescent="0.35">
      <c r="A2500">
        <v>2499</v>
      </c>
      <c r="B2500" s="14" t="s">
        <v>1249</v>
      </c>
      <c r="C2500" s="18">
        <v>42509</v>
      </c>
      <c r="D2500" s="18">
        <v>42514</v>
      </c>
      <c r="E2500">
        <v>5</v>
      </c>
      <c r="F2500" s="14" t="s">
        <v>5034</v>
      </c>
      <c r="G2500" s="14" t="s">
        <v>5424</v>
      </c>
      <c r="H2500" s="14" t="s">
        <v>6217</v>
      </c>
      <c r="I2500" s="14" t="s">
        <v>6624</v>
      </c>
      <c r="J2500" s="14" t="s">
        <v>6633</v>
      </c>
      <c r="K2500" s="14" t="s">
        <v>7158</v>
      </c>
      <c r="L2500">
        <v>94109</v>
      </c>
      <c r="M2500" s="14" t="s">
        <v>7206</v>
      </c>
      <c r="N2500" s="14" t="s">
        <v>8433</v>
      </c>
      <c r="O2500" s="14" t="s">
        <v>9072</v>
      </c>
      <c r="P2500" s="14" t="s">
        <v>9082</v>
      </c>
      <c r="Q2500" s="14" t="s">
        <v>10299</v>
      </c>
      <c r="R2500">
        <v>9.5839999999999996</v>
      </c>
      <c r="S2500">
        <v>1</v>
      </c>
      <c r="T2500" s="14" t="s">
        <v>10970</v>
      </c>
      <c r="U2500">
        <v>0.2</v>
      </c>
      <c r="V2500">
        <v>-1.9168000000000001</v>
      </c>
      <c r="W2500">
        <v>1.9168000000000001</v>
      </c>
      <c r="X2500">
        <v>3.3544</v>
      </c>
      <c r="Y2500">
        <v>0.35000000000000003</v>
      </c>
      <c r="Z2500">
        <v>-4.3128000000000002</v>
      </c>
      <c r="AA2500">
        <v>5</v>
      </c>
      <c r="AB2500" s="14" t="s">
        <v>10975</v>
      </c>
      <c r="AC2500">
        <v>2016</v>
      </c>
      <c r="AE2500" s="14"/>
    </row>
    <row r="2501" spans="1:31" x14ac:dyDescent="0.35">
      <c r="A2501">
        <v>2500</v>
      </c>
      <c r="B2501" s="14" t="s">
        <v>1250</v>
      </c>
      <c r="C2501" s="18">
        <v>42908</v>
      </c>
      <c r="D2501" s="18">
        <v>42909</v>
      </c>
      <c r="E2501">
        <v>1</v>
      </c>
      <c r="F2501" s="14" t="s">
        <v>5035</v>
      </c>
      <c r="G2501" s="14" t="s">
        <v>5456</v>
      </c>
      <c r="H2501" s="14" t="s">
        <v>6249</v>
      </c>
      <c r="I2501" s="14" t="s">
        <v>6623</v>
      </c>
      <c r="J2501" s="14" t="s">
        <v>6725</v>
      </c>
      <c r="K2501" s="14" t="s">
        <v>7159</v>
      </c>
      <c r="L2501">
        <v>33178</v>
      </c>
      <c r="M2501" s="14" t="s">
        <v>7205</v>
      </c>
      <c r="N2501" s="14" t="s">
        <v>8567</v>
      </c>
      <c r="O2501" s="14" t="s">
        <v>9072</v>
      </c>
      <c r="P2501" s="14" t="s">
        <v>9086</v>
      </c>
      <c r="Q2501" s="14" t="s">
        <v>10435</v>
      </c>
      <c r="R2501">
        <v>37.607999999999997</v>
      </c>
      <c r="S2501">
        <v>3</v>
      </c>
      <c r="T2501" s="14" t="s">
        <v>10970</v>
      </c>
      <c r="U2501">
        <v>0.2</v>
      </c>
      <c r="V2501">
        <v>-7.5216000000000003</v>
      </c>
      <c r="W2501">
        <v>7.5215999999999994</v>
      </c>
      <c r="X2501">
        <v>12.6927</v>
      </c>
      <c r="Y2501">
        <v>0.33750000000000002</v>
      </c>
      <c r="Z2501">
        <v>-17.393699999999999</v>
      </c>
      <c r="AA2501">
        <v>1</v>
      </c>
      <c r="AB2501" s="14" t="s">
        <v>10975</v>
      </c>
      <c r="AC2501">
        <v>2017</v>
      </c>
      <c r="AE2501" s="14"/>
    </row>
    <row r="2502" spans="1:31" x14ac:dyDescent="0.35">
      <c r="A2502">
        <v>2501</v>
      </c>
      <c r="B2502" s="14" t="s">
        <v>1251</v>
      </c>
      <c r="C2502" s="18">
        <v>42903</v>
      </c>
      <c r="D2502" s="18">
        <v>42906</v>
      </c>
      <c r="E2502">
        <v>3</v>
      </c>
      <c r="F2502" s="14" t="s">
        <v>5035</v>
      </c>
      <c r="G2502" s="14" t="s">
        <v>5661</v>
      </c>
      <c r="H2502" s="14" t="s">
        <v>6454</v>
      </c>
      <c r="I2502" s="14" t="s">
        <v>6624</v>
      </c>
      <c r="J2502" s="14" t="s">
        <v>6867</v>
      </c>
      <c r="K2502" s="14" t="s">
        <v>7166</v>
      </c>
      <c r="L2502">
        <v>60076</v>
      </c>
      <c r="M2502" s="14" t="s">
        <v>7207</v>
      </c>
      <c r="N2502" s="14" t="s">
        <v>8036</v>
      </c>
      <c r="O2502" s="14" t="s">
        <v>9072</v>
      </c>
      <c r="P2502" s="14" t="s">
        <v>9084</v>
      </c>
      <c r="Q2502" s="14" t="s">
        <v>9914</v>
      </c>
      <c r="R2502">
        <v>12.224</v>
      </c>
      <c r="S2502">
        <v>2</v>
      </c>
      <c r="T2502" s="14" t="s">
        <v>10970</v>
      </c>
      <c r="U2502">
        <v>0.2</v>
      </c>
      <c r="V2502">
        <v>-2.4447999999999999</v>
      </c>
      <c r="W2502">
        <v>2.4448000000000003</v>
      </c>
      <c r="X2502">
        <v>4.4311999999999996</v>
      </c>
      <c r="Y2502">
        <v>0.36249999999999993</v>
      </c>
      <c r="Z2502">
        <v>-5.3479999999999999</v>
      </c>
      <c r="AA2502">
        <v>3</v>
      </c>
      <c r="AB2502" s="14" t="s">
        <v>10975</v>
      </c>
      <c r="AC2502">
        <v>2017</v>
      </c>
      <c r="AE2502" s="14"/>
    </row>
    <row r="2503" spans="1:31" x14ac:dyDescent="0.35">
      <c r="A2503">
        <v>2502</v>
      </c>
      <c r="B2503" s="14" t="s">
        <v>1251</v>
      </c>
      <c r="C2503" s="18">
        <v>42903</v>
      </c>
      <c r="D2503" s="18">
        <v>42906</v>
      </c>
      <c r="E2503">
        <v>3</v>
      </c>
      <c r="F2503" s="14" t="s">
        <v>5035</v>
      </c>
      <c r="G2503" s="14" t="s">
        <v>5661</v>
      </c>
      <c r="H2503" s="14" t="s">
        <v>6454</v>
      </c>
      <c r="I2503" s="14" t="s">
        <v>6624</v>
      </c>
      <c r="J2503" s="14" t="s">
        <v>6867</v>
      </c>
      <c r="K2503" s="14" t="s">
        <v>7166</v>
      </c>
      <c r="L2503">
        <v>60076</v>
      </c>
      <c r="M2503" s="14" t="s">
        <v>7207</v>
      </c>
      <c r="N2503" s="14" t="s">
        <v>7823</v>
      </c>
      <c r="O2503" s="14" t="s">
        <v>9072</v>
      </c>
      <c r="P2503" s="14" t="s">
        <v>9082</v>
      </c>
      <c r="Q2503" s="14" t="s">
        <v>9705</v>
      </c>
      <c r="R2503">
        <v>2.3039999999999998</v>
      </c>
      <c r="S2503">
        <v>4</v>
      </c>
      <c r="T2503" s="14" t="s">
        <v>10970</v>
      </c>
      <c r="U2503">
        <v>0.8</v>
      </c>
      <c r="V2503">
        <v>-1.8431999999999999</v>
      </c>
      <c r="W2503">
        <v>1.8431999999999999</v>
      </c>
      <c r="X2503">
        <v>-3.5712000000000002</v>
      </c>
      <c r="Y2503">
        <v>-1.5500000000000003</v>
      </c>
      <c r="Z2503">
        <v>-4.032</v>
      </c>
      <c r="AA2503">
        <v>3</v>
      </c>
      <c r="AB2503" s="14" t="s">
        <v>10975</v>
      </c>
      <c r="AC2503">
        <v>2017</v>
      </c>
      <c r="AE2503" s="14"/>
    </row>
    <row r="2504" spans="1:31" x14ac:dyDescent="0.35">
      <c r="A2504">
        <v>2503</v>
      </c>
      <c r="B2504" s="14" t="s">
        <v>1251</v>
      </c>
      <c r="C2504" s="18">
        <v>42903</v>
      </c>
      <c r="D2504" s="18">
        <v>42906</v>
      </c>
      <c r="E2504">
        <v>3</v>
      </c>
      <c r="F2504" s="14" t="s">
        <v>5035</v>
      </c>
      <c r="G2504" s="14" t="s">
        <v>5661</v>
      </c>
      <c r="H2504" s="14" t="s">
        <v>6454</v>
      </c>
      <c r="I2504" s="14" t="s">
        <v>6624</v>
      </c>
      <c r="J2504" s="14" t="s">
        <v>6867</v>
      </c>
      <c r="K2504" s="14" t="s">
        <v>7166</v>
      </c>
      <c r="L2504">
        <v>60076</v>
      </c>
      <c r="M2504" s="14" t="s">
        <v>7207</v>
      </c>
      <c r="N2504" s="14" t="s">
        <v>7882</v>
      </c>
      <c r="O2504" s="14" t="s">
        <v>9072</v>
      </c>
      <c r="P2504" s="14" t="s">
        <v>9082</v>
      </c>
      <c r="Q2504" s="14" t="s">
        <v>9764</v>
      </c>
      <c r="R2504">
        <v>9.36</v>
      </c>
      <c r="S2504">
        <v>4</v>
      </c>
      <c r="T2504" s="14" t="s">
        <v>10970</v>
      </c>
      <c r="U2504">
        <v>0.8</v>
      </c>
      <c r="V2504">
        <v>-7.4880000000000004</v>
      </c>
      <c r="W2504">
        <v>7.4879999999999995</v>
      </c>
      <c r="X2504">
        <v>-16.38</v>
      </c>
      <c r="Y2504">
        <v>-1.75</v>
      </c>
      <c r="Z2504">
        <v>-18.251999999999999</v>
      </c>
      <c r="AA2504">
        <v>3</v>
      </c>
      <c r="AB2504" s="14" t="s">
        <v>10975</v>
      </c>
      <c r="AC2504">
        <v>2017</v>
      </c>
      <c r="AE2504" s="14"/>
    </row>
    <row r="2505" spans="1:31" x14ac:dyDescent="0.35">
      <c r="A2505">
        <v>2504</v>
      </c>
      <c r="B2505" s="14" t="s">
        <v>1252</v>
      </c>
      <c r="C2505" s="18">
        <v>42688</v>
      </c>
      <c r="D2505" s="18">
        <v>42693</v>
      </c>
      <c r="E2505">
        <v>5</v>
      </c>
      <c r="F2505" s="14" t="s">
        <v>5034</v>
      </c>
      <c r="G2505" s="14" t="s">
        <v>5662</v>
      </c>
      <c r="H2505" s="14" t="s">
        <v>6455</v>
      </c>
      <c r="I2505" s="14" t="s">
        <v>6623</v>
      </c>
      <c r="J2505" s="14" t="s">
        <v>6633</v>
      </c>
      <c r="K2505" s="14" t="s">
        <v>7158</v>
      </c>
      <c r="L2505">
        <v>94110</v>
      </c>
      <c r="M2505" s="14" t="s">
        <v>7206</v>
      </c>
      <c r="N2505" s="14" t="s">
        <v>8447</v>
      </c>
      <c r="O2505" s="14" t="s">
        <v>9072</v>
      </c>
      <c r="P2505" s="14" t="s">
        <v>9076</v>
      </c>
      <c r="Q2505" s="14" t="s">
        <v>10312</v>
      </c>
      <c r="R2505">
        <v>7.38</v>
      </c>
      <c r="S2505">
        <v>2</v>
      </c>
      <c r="T2505" s="14" t="s">
        <v>10970</v>
      </c>
      <c r="U2505">
        <v>0</v>
      </c>
      <c r="V2505">
        <v>0</v>
      </c>
      <c r="W2505">
        <v>0</v>
      </c>
      <c r="X2505">
        <v>3.4685999999999999</v>
      </c>
      <c r="Y2505">
        <v>0.47</v>
      </c>
      <c r="Z2505">
        <v>-3.9114</v>
      </c>
      <c r="AA2505">
        <v>5</v>
      </c>
      <c r="AB2505" s="14" t="s">
        <v>10975</v>
      </c>
      <c r="AC2505">
        <v>2016</v>
      </c>
      <c r="AE2505" s="14"/>
    </row>
    <row r="2506" spans="1:31" x14ac:dyDescent="0.35">
      <c r="A2506">
        <v>2505</v>
      </c>
      <c r="B2506" s="14" t="s">
        <v>1253</v>
      </c>
      <c r="C2506" s="18">
        <v>41845</v>
      </c>
      <c r="D2506" s="18">
        <v>41847</v>
      </c>
      <c r="E2506">
        <v>2</v>
      </c>
      <c r="F2506" s="14" t="s">
        <v>5033</v>
      </c>
      <c r="G2506" s="14" t="s">
        <v>5144</v>
      </c>
      <c r="H2506" s="14" t="s">
        <v>5937</v>
      </c>
      <c r="I2506" s="14" t="s">
        <v>6623</v>
      </c>
      <c r="J2506" s="14" t="s">
        <v>6633</v>
      </c>
      <c r="K2506" s="14" t="s">
        <v>7158</v>
      </c>
      <c r="L2506">
        <v>94122</v>
      </c>
      <c r="M2506" s="14" t="s">
        <v>7206</v>
      </c>
      <c r="N2506" s="14" t="s">
        <v>7439</v>
      </c>
      <c r="O2506" s="14" t="s">
        <v>9072</v>
      </c>
      <c r="P2506" s="14" t="s">
        <v>9078</v>
      </c>
      <c r="Q2506" s="14" t="s">
        <v>9322</v>
      </c>
      <c r="R2506">
        <v>53.72</v>
      </c>
      <c r="S2506">
        <v>4</v>
      </c>
      <c r="T2506" s="14" t="s">
        <v>10970</v>
      </c>
      <c r="U2506">
        <v>0</v>
      </c>
      <c r="V2506">
        <v>0</v>
      </c>
      <c r="W2506">
        <v>0</v>
      </c>
      <c r="X2506">
        <v>15.041600000000001</v>
      </c>
      <c r="Y2506">
        <v>0.28000000000000003</v>
      </c>
      <c r="Z2506">
        <v>-38.678400000000003</v>
      </c>
      <c r="AA2506">
        <v>2</v>
      </c>
      <c r="AB2506" s="14" t="s">
        <v>10975</v>
      </c>
      <c r="AC2506">
        <v>2014</v>
      </c>
      <c r="AE2506" s="14"/>
    </row>
    <row r="2507" spans="1:31" x14ac:dyDescent="0.35">
      <c r="A2507">
        <v>2506</v>
      </c>
      <c r="B2507" s="14" t="s">
        <v>1253</v>
      </c>
      <c r="C2507" s="18">
        <v>41845</v>
      </c>
      <c r="D2507" s="18">
        <v>41847</v>
      </c>
      <c r="E2507">
        <v>2</v>
      </c>
      <c r="F2507" s="14" t="s">
        <v>5033</v>
      </c>
      <c r="G2507" s="14" t="s">
        <v>5144</v>
      </c>
      <c r="H2507" s="14" t="s">
        <v>5937</v>
      </c>
      <c r="I2507" s="14" t="s">
        <v>6623</v>
      </c>
      <c r="J2507" s="14" t="s">
        <v>6633</v>
      </c>
      <c r="K2507" s="14" t="s">
        <v>7158</v>
      </c>
      <c r="L2507">
        <v>94122</v>
      </c>
      <c r="M2507" s="14" t="s">
        <v>7206</v>
      </c>
      <c r="N2507" s="14" t="s">
        <v>8568</v>
      </c>
      <c r="O2507" s="14" t="s">
        <v>9072</v>
      </c>
      <c r="P2507" s="14" t="s">
        <v>9088</v>
      </c>
      <c r="Q2507" s="14" t="s">
        <v>10436</v>
      </c>
      <c r="R2507">
        <v>8187.65</v>
      </c>
      <c r="S2507">
        <v>5</v>
      </c>
      <c r="T2507" s="14" t="s">
        <v>10969</v>
      </c>
      <c r="U2507">
        <v>0</v>
      </c>
      <c r="V2507">
        <v>0</v>
      </c>
      <c r="W2507">
        <v>0</v>
      </c>
      <c r="X2507">
        <v>327.50599999999997</v>
      </c>
      <c r="Y2507">
        <v>0.04</v>
      </c>
      <c r="Z2507">
        <v>-7860.1440000000002</v>
      </c>
      <c r="AA2507">
        <v>2</v>
      </c>
      <c r="AB2507" s="14" t="s">
        <v>10975</v>
      </c>
      <c r="AC2507">
        <v>2014</v>
      </c>
      <c r="AE2507" s="14"/>
    </row>
    <row r="2508" spans="1:31" x14ac:dyDescent="0.35">
      <c r="A2508">
        <v>2507</v>
      </c>
      <c r="B2508" s="14" t="s">
        <v>1253</v>
      </c>
      <c r="C2508" s="18">
        <v>41845</v>
      </c>
      <c r="D2508" s="18">
        <v>41847</v>
      </c>
      <c r="E2508">
        <v>2</v>
      </c>
      <c r="F2508" s="14" t="s">
        <v>5033</v>
      </c>
      <c r="G2508" s="14" t="s">
        <v>5144</v>
      </c>
      <c r="H2508" s="14" t="s">
        <v>5937</v>
      </c>
      <c r="I2508" s="14" t="s">
        <v>6623</v>
      </c>
      <c r="J2508" s="14" t="s">
        <v>6633</v>
      </c>
      <c r="K2508" s="14" t="s">
        <v>7158</v>
      </c>
      <c r="L2508">
        <v>94122</v>
      </c>
      <c r="M2508" s="14" t="s">
        <v>7206</v>
      </c>
      <c r="N2508" s="14" t="s">
        <v>7430</v>
      </c>
      <c r="O2508" s="14" t="s">
        <v>9071</v>
      </c>
      <c r="P2508" s="14" t="s">
        <v>9079</v>
      </c>
      <c r="Q2508" s="14" t="s">
        <v>9313</v>
      </c>
      <c r="R2508">
        <v>77.92</v>
      </c>
      <c r="S2508">
        <v>8</v>
      </c>
      <c r="T2508" s="14" t="s">
        <v>10968</v>
      </c>
      <c r="U2508">
        <v>0</v>
      </c>
      <c r="V2508">
        <v>0</v>
      </c>
      <c r="W2508">
        <v>0</v>
      </c>
      <c r="X2508">
        <v>34.284799999999997</v>
      </c>
      <c r="Y2508">
        <v>0.43999999999999995</v>
      </c>
      <c r="Z2508">
        <v>-43.635199999999998</v>
      </c>
      <c r="AA2508">
        <v>2</v>
      </c>
      <c r="AB2508" s="14" t="s">
        <v>10975</v>
      </c>
      <c r="AC2508">
        <v>2014</v>
      </c>
      <c r="AE2508" s="14"/>
    </row>
    <row r="2509" spans="1:31" x14ac:dyDescent="0.35">
      <c r="A2509">
        <v>2508</v>
      </c>
      <c r="B2509" s="14" t="s">
        <v>1254</v>
      </c>
      <c r="C2509" s="18">
        <v>42187</v>
      </c>
      <c r="D2509" s="18">
        <v>42187</v>
      </c>
      <c r="E2509">
        <v>0</v>
      </c>
      <c r="F2509" s="14" t="s">
        <v>5036</v>
      </c>
      <c r="G2509" s="14" t="s">
        <v>5616</v>
      </c>
      <c r="H2509" s="14" t="s">
        <v>6409</v>
      </c>
      <c r="I2509" s="14" t="s">
        <v>6623</v>
      </c>
      <c r="J2509" s="14" t="s">
        <v>6637</v>
      </c>
      <c r="K2509" s="14" t="s">
        <v>7161</v>
      </c>
      <c r="L2509">
        <v>77070</v>
      </c>
      <c r="M2509" s="14" t="s">
        <v>7207</v>
      </c>
      <c r="N2509" s="14" t="s">
        <v>8569</v>
      </c>
      <c r="O2509" s="14" t="s">
        <v>9072</v>
      </c>
      <c r="P2509" s="14" t="s">
        <v>9083</v>
      </c>
      <c r="Q2509" s="14" t="s">
        <v>10437</v>
      </c>
      <c r="R2509">
        <v>32.783999999999999</v>
      </c>
      <c r="S2509">
        <v>4</v>
      </c>
      <c r="T2509" s="14" t="s">
        <v>10970</v>
      </c>
      <c r="U2509">
        <v>0.8</v>
      </c>
      <c r="V2509">
        <v>-26.2272</v>
      </c>
      <c r="W2509">
        <v>26.2272</v>
      </c>
      <c r="X2509">
        <v>-85.238399999999999</v>
      </c>
      <c r="Y2509">
        <v>-2.6</v>
      </c>
      <c r="Z2509">
        <v>-91.795199999999994</v>
      </c>
      <c r="AA2509">
        <v>0</v>
      </c>
      <c r="AB2509" s="14" t="s">
        <v>10975</v>
      </c>
      <c r="AC2509">
        <v>2015</v>
      </c>
      <c r="AE2509" s="14"/>
    </row>
    <row r="2510" spans="1:31" x14ac:dyDescent="0.35">
      <c r="A2510">
        <v>2509</v>
      </c>
      <c r="B2510" s="14" t="s">
        <v>1255</v>
      </c>
      <c r="C2510" s="18">
        <v>42796</v>
      </c>
      <c r="D2510" s="18">
        <v>42802</v>
      </c>
      <c r="E2510">
        <v>6</v>
      </c>
      <c r="F2510" s="14" t="s">
        <v>5034</v>
      </c>
      <c r="G2510" s="14" t="s">
        <v>5236</v>
      </c>
      <c r="H2510" s="14" t="s">
        <v>6029</v>
      </c>
      <c r="I2510" s="14" t="s">
        <v>6624</v>
      </c>
      <c r="J2510" s="14" t="s">
        <v>6627</v>
      </c>
      <c r="K2510" s="14" t="s">
        <v>7158</v>
      </c>
      <c r="L2510">
        <v>90045</v>
      </c>
      <c r="M2510" s="14" t="s">
        <v>7206</v>
      </c>
      <c r="N2510" s="14" t="s">
        <v>8570</v>
      </c>
      <c r="O2510" s="14" t="s">
        <v>9073</v>
      </c>
      <c r="P2510" s="14" t="s">
        <v>9081</v>
      </c>
      <c r="Q2510" s="14" t="s">
        <v>10438</v>
      </c>
      <c r="R2510">
        <v>196.77600000000001</v>
      </c>
      <c r="S2510">
        <v>3</v>
      </c>
      <c r="T2510" s="14" t="s">
        <v>10970</v>
      </c>
      <c r="U2510">
        <v>0.2</v>
      </c>
      <c r="V2510">
        <v>-39.355200000000004</v>
      </c>
      <c r="W2510">
        <v>39.355200000000004</v>
      </c>
      <c r="X2510">
        <v>14.7582</v>
      </c>
      <c r="Y2510">
        <v>7.4999999999999997E-2</v>
      </c>
      <c r="Z2510">
        <v>-142.6626</v>
      </c>
      <c r="AA2510">
        <v>6</v>
      </c>
      <c r="AB2510" s="14" t="s">
        <v>10975</v>
      </c>
      <c r="AC2510">
        <v>2017</v>
      </c>
      <c r="AE2510" s="14"/>
    </row>
    <row r="2511" spans="1:31" x14ac:dyDescent="0.35">
      <c r="A2511">
        <v>2510</v>
      </c>
      <c r="B2511" s="14" t="s">
        <v>1255</v>
      </c>
      <c r="C2511" s="18">
        <v>42796</v>
      </c>
      <c r="D2511" s="18">
        <v>42802</v>
      </c>
      <c r="E2511">
        <v>6</v>
      </c>
      <c r="F2511" s="14" t="s">
        <v>5034</v>
      </c>
      <c r="G2511" s="14" t="s">
        <v>5236</v>
      </c>
      <c r="H2511" s="14" t="s">
        <v>6029</v>
      </c>
      <c r="I2511" s="14" t="s">
        <v>6624</v>
      </c>
      <c r="J2511" s="14" t="s">
        <v>6627</v>
      </c>
      <c r="K2511" s="14" t="s">
        <v>7158</v>
      </c>
      <c r="L2511">
        <v>90045</v>
      </c>
      <c r="M2511" s="14" t="s">
        <v>7206</v>
      </c>
      <c r="N2511" s="14" t="s">
        <v>8123</v>
      </c>
      <c r="O2511" s="14" t="s">
        <v>9073</v>
      </c>
      <c r="P2511" s="14" t="s">
        <v>9085</v>
      </c>
      <c r="Q2511" s="14" t="s">
        <v>9997</v>
      </c>
      <c r="R2511">
        <v>479.94</v>
      </c>
      <c r="S2511">
        <v>6</v>
      </c>
      <c r="T2511" s="14" t="s">
        <v>10969</v>
      </c>
      <c r="U2511">
        <v>0</v>
      </c>
      <c r="V2511">
        <v>0</v>
      </c>
      <c r="W2511">
        <v>0</v>
      </c>
      <c r="X2511">
        <v>52.793399999999998</v>
      </c>
      <c r="Y2511">
        <v>0.11</v>
      </c>
      <c r="Z2511">
        <v>-427.14659999999998</v>
      </c>
      <c r="AA2511">
        <v>6</v>
      </c>
      <c r="AB2511" s="14" t="s">
        <v>10975</v>
      </c>
      <c r="AC2511">
        <v>2017</v>
      </c>
      <c r="AE2511" s="14"/>
    </row>
    <row r="2512" spans="1:31" x14ac:dyDescent="0.35">
      <c r="A2512">
        <v>2511</v>
      </c>
      <c r="B2512" s="14" t="s">
        <v>1256</v>
      </c>
      <c r="C2512" s="18">
        <v>42692</v>
      </c>
      <c r="D2512" s="18">
        <v>42697</v>
      </c>
      <c r="E2512">
        <v>5</v>
      </c>
      <c r="F2512" s="14" t="s">
        <v>5034</v>
      </c>
      <c r="G2512" s="14" t="s">
        <v>5622</v>
      </c>
      <c r="H2512" s="14" t="s">
        <v>6415</v>
      </c>
      <c r="I2512" s="14" t="s">
        <v>6625</v>
      </c>
      <c r="J2512" s="14" t="s">
        <v>6893</v>
      </c>
      <c r="K2512" s="14" t="s">
        <v>7182</v>
      </c>
      <c r="L2512">
        <v>73120</v>
      </c>
      <c r="M2512" s="14" t="s">
        <v>7207</v>
      </c>
      <c r="N2512" s="14" t="s">
        <v>8571</v>
      </c>
      <c r="O2512" s="14" t="s">
        <v>9072</v>
      </c>
      <c r="P2512" s="14" t="s">
        <v>9078</v>
      </c>
      <c r="Q2512" s="14" t="s">
        <v>10439</v>
      </c>
      <c r="R2512">
        <v>1117.92</v>
      </c>
      <c r="S2512">
        <v>4</v>
      </c>
      <c r="T2512" s="14" t="s">
        <v>10970</v>
      </c>
      <c r="U2512">
        <v>0</v>
      </c>
      <c r="V2512">
        <v>0</v>
      </c>
      <c r="W2512">
        <v>0</v>
      </c>
      <c r="X2512">
        <v>55.896000000000001</v>
      </c>
      <c r="Y2512">
        <v>4.9999999999999996E-2</v>
      </c>
      <c r="Z2512">
        <v>-1062.0239999999999</v>
      </c>
      <c r="AA2512">
        <v>5</v>
      </c>
      <c r="AB2512" s="14" t="s">
        <v>10975</v>
      </c>
      <c r="AC2512">
        <v>2016</v>
      </c>
      <c r="AE2512" s="14"/>
    </row>
    <row r="2513" spans="1:31" x14ac:dyDescent="0.35">
      <c r="A2513">
        <v>2512</v>
      </c>
      <c r="B2513" s="14" t="s">
        <v>1257</v>
      </c>
      <c r="C2513" s="18">
        <v>42112</v>
      </c>
      <c r="D2513" s="18">
        <v>42113</v>
      </c>
      <c r="E2513">
        <v>1</v>
      </c>
      <c r="F2513" s="14" t="s">
        <v>5035</v>
      </c>
      <c r="G2513" s="14" t="s">
        <v>5645</v>
      </c>
      <c r="H2513" s="14" t="s">
        <v>6438</v>
      </c>
      <c r="I2513" s="14" t="s">
        <v>6623</v>
      </c>
      <c r="J2513" s="14" t="s">
        <v>6678</v>
      </c>
      <c r="K2513" s="14" t="s">
        <v>7184</v>
      </c>
      <c r="L2513">
        <v>71203</v>
      </c>
      <c r="M2513" s="14" t="s">
        <v>7205</v>
      </c>
      <c r="N2513" s="14" t="s">
        <v>8145</v>
      </c>
      <c r="O2513" s="14" t="s">
        <v>9073</v>
      </c>
      <c r="P2513" s="14" t="s">
        <v>9085</v>
      </c>
      <c r="Q2513" s="14" t="s">
        <v>10020</v>
      </c>
      <c r="R2513">
        <v>106.5</v>
      </c>
      <c r="S2513">
        <v>6</v>
      </c>
      <c r="T2513" s="14" t="s">
        <v>10969</v>
      </c>
      <c r="U2513">
        <v>0</v>
      </c>
      <c r="V2513">
        <v>0</v>
      </c>
      <c r="W2513">
        <v>0</v>
      </c>
      <c r="X2513">
        <v>41.534999999999997</v>
      </c>
      <c r="Y2513">
        <v>0.38999999999999996</v>
      </c>
      <c r="Z2513">
        <v>-64.965000000000003</v>
      </c>
      <c r="AA2513">
        <v>1</v>
      </c>
      <c r="AB2513" s="14" t="s">
        <v>10975</v>
      </c>
      <c r="AC2513">
        <v>2015</v>
      </c>
      <c r="AE2513" s="14"/>
    </row>
    <row r="2514" spans="1:31" x14ac:dyDescent="0.35">
      <c r="A2514">
        <v>2513</v>
      </c>
      <c r="B2514" s="14" t="s">
        <v>1258</v>
      </c>
      <c r="C2514" s="18">
        <v>43071</v>
      </c>
      <c r="D2514" s="18">
        <v>43075</v>
      </c>
      <c r="E2514">
        <v>4</v>
      </c>
      <c r="F2514" s="14" t="s">
        <v>5034</v>
      </c>
      <c r="G2514" s="14" t="s">
        <v>5663</v>
      </c>
      <c r="H2514" s="14" t="s">
        <v>6456</v>
      </c>
      <c r="I2514" s="14" t="s">
        <v>6625</v>
      </c>
      <c r="J2514" s="14" t="s">
        <v>6692</v>
      </c>
      <c r="K2514" s="14" t="s">
        <v>7159</v>
      </c>
      <c r="L2514">
        <v>33614</v>
      </c>
      <c r="M2514" s="14" t="s">
        <v>7205</v>
      </c>
      <c r="N2514" s="14" t="s">
        <v>7680</v>
      </c>
      <c r="O2514" s="14" t="s">
        <v>9072</v>
      </c>
      <c r="P2514" s="14" t="s">
        <v>9082</v>
      </c>
      <c r="Q2514" s="14" t="s">
        <v>9563</v>
      </c>
      <c r="R2514">
        <v>45.66</v>
      </c>
      <c r="S2514">
        <v>5</v>
      </c>
      <c r="T2514" s="14" t="s">
        <v>10969</v>
      </c>
      <c r="U2514">
        <v>0.7</v>
      </c>
      <c r="V2514">
        <v>-31.962</v>
      </c>
      <c r="W2514">
        <v>31.961999999999996</v>
      </c>
      <c r="X2514">
        <v>-33.484000000000002</v>
      </c>
      <c r="Y2514">
        <v>-0.73333333333333339</v>
      </c>
      <c r="Z2514">
        <v>-47.182000000000002</v>
      </c>
      <c r="AA2514">
        <v>4</v>
      </c>
      <c r="AB2514" s="14" t="s">
        <v>10975</v>
      </c>
      <c r="AC2514">
        <v>2017</v>
      </c>
      <c r="AE2514" s="14"/>
    </row>
    <row r="2515" spans="1:31" x14ac:dyDescent="0.35">
      <c r="A2515">
        <v>2514</v>
      </c>
      <c r="B2515" s="14" t="s">
        <v>1259</v>
      </c>
      <c r="C2515" s="18">
        <v>42685</v>
      </c>
      <c r="D2515" s="18">
        <v>42691</v>
      </c>
      <c r="E2515">
        <v>6</v>
      </c>
      <c r="F2515" s="14" t="s">
        <v>5034</v>
      </c>
      <c r="G2515" s="14" t="s">
        <v>5216</v>
      </c>
      <c r="H2515" s="14" t="s">
        <v>6009</v>
      </c>
      <c r="I2515" s="14" t="s">
        <v>6624</v>
      </c>
      <c r="J2515" s="14" t="s">
        <v>6647</v>
      </c>
      <c r="K2515" s="14" t="s">
        <v>7166</v>
      </c>
      <c r="L2515">
        <v>60623</v>
      </c>
      <c r="M2515" s="14" t="s">
        <v>7207</v>
      </c>
      <c r="N2515" s="14" t="s">
        <v>8257</v>
      </c>
      <c r="O2515" s="14" t="s">
        <v>9073</v>
      </c>
      <c r="P2515" s="14" t="s">
        <v>9085</v>
      </c>
      <c r="Q2515" s="14" t="s">
        <v>10128</v>
      </c>
      <c r="R2515">
        <v>95.968000000000004</v>
      </c>
      <c r="S2515">
        <v>4</v>
      </c>
      <c r="T2515" s="14" t="s">
        <v>10970</v>
      </c>
      <c r="U2515">
        <v>0.2</v>
      </c>
      <c r="V2515">
        <v>-19.1936</v>
      </c>
      <c r="W2515">
        <v>19.193600000000004</v>
      </c>
      <c r="X2515">
        <v>1.1996</v>
      </c>
      <c r="Y2515">
        <v>1.2499999999999999E-2</v>
      </c>
      <c r="Z2515">
        <v>-75.574799999999996</v>
      </c>
      <c r="AA2515">
        <v>6</v>
      </c>
      <c r="AB2515" s="14" t="s">
        <v>10975</v>
      </c>
      <c r="AC2515">
        <v>2016</v>
      </c>
      <c r="AE2515" s="14"/>
    </row>
    <row r="2516" spans="1:31" x14ac:dyDescent="0.35">
      <c r="A2516">
        <v>2515</v>
      </c>
      <c r="B2516" s="14" t="s">
        <v>1259</v>
      </c>
      <c r="C2516" s="18">
        <v>42685</v>
      </c>
      <c r="D2516" s="18">
        <v>42691</v>
      </c>
      <c r="E2516">
        <v>6</v>
      </c>
      <c r="F2516" s="14" t="s">
        <v>5034</v>
      </c>
      <c r="G2516" s="14" t="s">
        <v>5216</v>
      </c>
      <c r="H2516" s="14" t="s">
        <v>6009</v>
      </c>
      <c r="I2516" s="14" t="s">
        <v>6624</v>
      </c>
      <c r="J2516" s="14" t="s">
        <v>6647</v>
      </c>
      <c r="K2516" s="14" t="s">
        <v>7166</v>
      </c>
      <c r="L2516">
        <v>60623</v>
      </c>
      <c r="M2516" s="14" t="s">
        <v>7207</v>
      </c>
      <c r="N2516" s="14" t="s">
        <v>8086</v>
      </c>
      <c r="O2516" s="14" t="s">
        <v>9071</v>
      </c>
      <c r="P2516" s="14" t="s">
        <v>9075</v>
      </c>
      <c r="Q2516" s="14" t="s">
        <v>9962</v>
      </c>
      <c r="R2516">
        <v>47.991999999999997</v>
      </c>
      <c r="S2516">
        <v>2</v>
      </c>
      <c r="T2516" s="14" t="s">
        <v>10970</v>
      </c>
      <c r="U2516">
        <v>0.3</v>
      </c>
      <c r="V2516">
        <v>-14.397600000000001</v>
      </c>
      <c r="W2516">
        <v>14.397599999999999</v>
      </c>
      <c r="X2516">
        <v>-2.0568</v>
      </c>
      <c r="Y2516">
        <v>-4.2857142857142858E-2</v>
      </c>
      <c r="Z2516">
        <v>-35.651200000000003</v>
      </c>
      <c r="AA2516">
        <v>6</v>
      </c>
      <c r="AB2516" s="14" t="s">
        <v>10975</v>
      </c>
      <c r="AC2516">
        <v>2016</v>
      </c>
      <c r="AE2516" s="14"/>
    </row>
    <row r="2517" spans="1:31" x14ac:dyDescent="0.35">
      <c r="A2517">
        <v>2516</v>
      </c>
      <c r="B2517" s="14" t="s">
        <v>1260</v>
      </c>
      <c r="C2517" s="18">
        <v>41887</v>
      </c>
      <c r="D2517" s="18">
        <v>41892</v>
      </c>
      <c r="E2517">
        <v>5</v>
      </c>
      <c r="F2517" s="14" t="s">
        <v>5034</v>
      </c>
      <c r="G2517" s="14" t="s">
        <v>5450</v>
      </c>
      <c r="H2517" s="14" t="s">
        <v>6243</v>
      </c>
      <c r="I2517" s="14" t="s">
        <v>6623</v>
      </c>
      <c r="J2517" s="14" t="s">
        <v>6881</v>
      </c>
      <c r="K2517" s="14" t="s">
        <v>7180</v>
      </c>
      <c r="L2517">
        <v>43402</v>
      </c>
      <c r="M2517" s="14" t="s">
        <v>7208</v>
      </c>
      <c r="N2517" s="14" t="s">
        <v>7755</v>
      </c>
      <c r="O2517" s="14" t="s">
        <v>9072</v>
      </c>
      <c r="P2517" s="14" t="s">
        <v>9078</v>
      </c>
      <c r="Q2517" s="14" t="s">
        <v>9637</v>
      </c>
      <c r="R2517">
        <v>264.32</v>
      </c>
      <c r="S2517">
        <v>2</v>
      </c>
      <c r="T2517" s="14" t="s">
        <v>10970</v>
      </c>
      <c r="U2517">
        <v>0.2</v>
      </c>
      <c r="V2517">
        <v>-52.863999999999997</v>
      </c>
      <c r="W2517">
        <v>52.864000000000004</v>
      </c>
      <c r="X2517">
        <v>19.824000000000002</v>
      </c>
      <c r="Y2517">
        <v>7.5000000000000011E-2</v>
      </c>
      <c r="Z2517">
        <v>-191.63200000000001</v>
      </c>
      <c r="AA2517">
        <v>5</v>
      </c>
      <c r="AB2517" s="14" t="s">
        <v>10975</v>
      </c>
      <c r="AC2517">
        <v>2014</v>
      </c>
      <c r="AE2517" s="14"/>
    </row>
    <row r="2518" spans="1:31" x14ac:dyDescent="0.35">
      <c r="A2518">
        <v>2517</v>
      </c>
      <c r="B2518" s="14" t="s">
        <v>1261</v>
      </c>
      <c r="C2518" s="18">
        <v>41958</v>
      </c>
      <c r="D2518" s="18">
        <v>41965</v>
      </c>
      <c r="E2518">
        <v>7</v>
      </c>
      <c r="F2518" s="14" t="s">
        <v>5034</v>
      </c>
      <c r="G2518" s="14" t="s">
        <v>5324</v>
      </c>
      <c r="H2518" s="14" t="s">
        <v>6117</v>
      </c>
      <c r="I2518" s="14" t="s">
        <v>6623</v>
      </c>
      <c r="J2518" s="14" t="s">
        <v>6637</v>
      </c>
      <c r="K2518" s="14" t="s">
        <v>7161</v>
      </c>
      <c r="L2518">
        <v>77095</v>
      </c>
      <c r="M2518" s="14" t="s">
        <v>7207</v>
      </c>
      <c r="N2518" s="14" t="s">
        <v>8179</v>
      </c>
      <c r="O2518" s="14" t="s">
        <v>9072</v>
      </c>
      <c r="P2518" s="14" t="s">
        <v>9086</v>
      </c>
      <c r="Q2518" s="14" t="s">
        <v>10055</v>
      </c>
      <c r="R2518">
        <v>604.65599999999995</v>
      </c>
      <c r="S2518">
        <v>9</v>
      </c>
      <c r="T2518" s="14" t="s">
        <v>10968</v>
      </c>
      <c r="U2518">
        <v>0.2</v>
      </c>
      <c r="V2518">
        <v>-120.9312</v>
      </c>
      <c r="W2518">
        <v>120.93119999999999</v>
      </c>
      <c r="X2518">
        <v>204.07140000000001</v>
      </c>
      <c r="Y2518">
        <v>0.33750000000000002</v>
      </c>
      <c r="Z2518">
        <v>-279.65339999999998</v>
      </c>
      <c r="AA2518">
        <v>7</v>
      </c>
      <c r="AB2518" s="14" t="s">
        <v>10975</v>
      </c>
      <c r="AC2518">
        <v>2014</v>
      </c>
      <c r="AE2518" s="14"/>
    </row>
    <row r="2519" spans="1:31" x14ac:dyDescent="0.35">
      <c r="A2519">
        <v>2518</v>
      </c>
      <c r="B2519" s="14" t="s">
        <v>1262</v>
      </c>
      <c r="C2519" s="18">
        <v>42857</v>
      </c>
      <c r="D2519" s="18">
        <v>42862</v>
      </c>
      <c r="E2519">
        <v>5</v>
      </c>
      <c r="F2519" s="14" t="s">
        <v>5034</v>
      </c>
      <c r="G2519" s="14" t="s">
        <v>5098</v>
      </c>
      <c r="H2519" s="14" t="s">
        <v>5891</v>
      </c>
      <c r="I2519" s="14" t="s">
        <v>6624</v>
      </c>
      <c r="J2519" s="14" t="s">
        <v>6683</v>
      </c>
      <c r="K2519" s="14" t="s">
        <v>7186</v>
      </c>
      <c r="L2519">
        <v>7090</v>
      </c>
      <c r="M2519" s="14" t="s">
        <v>7208</v>
      </c>
      <c r="N2519" s="14" t="s">
        <v>7993</v>
      </c>
      <c r="O2519" s="14" t="s">
        <v>9071</v>
      </c>
      <c r="P2519" s="14" t="s">
        <v>9079</v>
      </c>
      <c r="Q2519" s="14" t="s">
        <v>9874</v>
      </c>
      <c r="R2519">
        <v>129.93</v>
      </c>
      <c r="S2519">
        <v>3</v>
      </c>
      <c r="T2519" s="14" t="s">
        <v>10970</v>
      </c>
      <c r="U2519">
        <v>0</v>
      </c>
      <c r="V2519">
        <v>0</v>
      </c>
      <c r="W2519">
        <v>0</v>
      </c>
      <c r="X2519">
        <v>12.993</v>
      </c>
      <c r="Y2519">
        <v>9.9999999999999992E-2</v>
      </c>
      <c r="Z2519">
        <v>-116.937</v>
      </c>
      <c r="AA2519">
        <v>5</v>
      </c>
      <c r="AB2519" s="14" t="s">
        <v>10975</v>
      </c>
      <c r="AC2519">
        <v>2017</v>
      </c>
      <c r="AE2519" s="14"/>
    </row>
    <row r="2520" spans="1:31" x14ac:dyDescent="0.35">
      <c r="A2520">
        <v>2519</v>
      </c>
      <c r="B2520" s="14" t="s">
        <v>1263</v>
      </c>
      <c r="C2520" s="18">
        <v>42658</v>
      </c>
      <c r="D2520" s="18">
        <v>42664</v>
      </c>
      <c r="E2520">
        <v>6</v>
      </c>
      <c r="F2520" s="14" t="s">
        <v>5034</v>
      </c>
      <c r="G2520" s="14" t="s">
        <v>5559</v>
      </c>
      <c r="H2520" s="14" t="s">
        <v>6352</v>
      </c>
      <c r="I2520" s="14" t="s">
        <v>6625</v>
      </c>
      <c r="J2520" s="14" t="s">
        <v>6893</v>
      </c>
      <c r="K2520" s="14" t="s">
        <v>7182</v>
      </c>
      <c r="L2520">
        <v>73120</v>
      </c>
      <c r="M2520" s="14" t="s">
        <v>7207</v>
      </c>
      <c r="N2520" s="14" t="s">
        <v>8572</v>
      </c>
      <c r="O2520" s="14" t="s">
        <v>9072</v>
      </c>
      <c r="P2520" s="14" t="s">
        <v>9076</v>
      </c>
      <c r="Q2520" s="14" t="s">
        <v>10440</v>
      </c>
      <c r="R2520">
        <v>20.16</v>
      </c>
      <c r="S2520">
        <v>7</v>
      </c>
      <c r="T2520" s="14" t="s">
        <v>10969</v>
      </c>
      <c r="U2520">
        <v>0</v>
      </c>
      <c r="V2520">
        <v>0</v>
      </c>
      <c r="W2520">
        <v>0</v>
      </c>
      <c r="X2520">
        <v>9.8783999999999992</v>
      </c>
      <c r="Y2520">
        <v>0.48999999999999994</v>
      </c>
      <c r="Z2520">
        <v>-10.281599999999999</v>
      </c>
      <c r="AA2520">
        <v>6</v>
      </c>
      <c r="AB2520" s="14" t="s">
        <v>10975</v>
      </c>
      <c r="AC2520">
        <v>2016</v>
      </c>
      <c r="AE2520" s="14"/>
    </row>
    <row r="2521" spans="1:31" x14ac:dyDescent="0.35">
      <c r="A2521">
        <v>2520</v>
      </c>
      <c r="B2521" s="14" t="s">
        <v>1263</v>
      </c>
      <c r="C2521" s="18">
        <v>42658</v>
      </c>
      <c r="D2521" s="18">
        <v>42664</v>
      </c>
      <c r="E2521">
        <v>6</v>
      </c>
      <c r="F2521" s="14" t="s">
        <v>5034</v>
      </c>
      <c r="G2521" s="14" t="s">
        <v>5559</v>
      </c>
      <c r="H2521" s="14" t="s">
        <v>6352</v>
      </c>
      <c r="I2521" s="14" t="s">
        <v>6625</v>
      </c>
      <c r="J2521" s="14" t="s">
        <v>6893</v>
      </c>
      <c r="K2521" s="14" t="s">
        <v>7182</v>
      </c>
      <c r="L2521">
        <v>73120</v>
      </c>
      <c r="M2521" s="14" t="s">
        <v>7207</v>
      </c>
      <c r="N2521" s="14" t="s">
        <v>7816</v>
      </c>
      <c r="O2521" s="14" t="s">
        <v>9072</v>
      </c>
      <c r="P2521" s="14" t="s">
        <v>9076</v>
      </c>
      <c r="Q2521" s="14" t="s">
        <v>9698</v>
      </c>
      <c r="R2521">
        <v>29.46</v>
      </c>
      <c r="S2521">
        <v>6</v>
      </c>
      <c r="T2521" s="14" t="s">
        <v>10969</v>
      </c>
      <c r="U2521">
        <v>0</v>
      </c>
      <c r="V2521">
        <v>0</v>
      </c>
      <c r="W2521">
        <v>0</v>
      </c>
      <c r="X2521">
        <v>14.4354</v>
      </c>
      <c r="Y2521">
        <v>0.49</v>
      </c>
      <c r="Z2521">
        <v>-15.0246</v>
      </c>
      <c r="AA2521">
        <v>6</v>
      </c>
      <c r="AB2521" s="14" t="s">
        <v>10975</v>
      </c>
      <c r="AC2521">
        <v>2016</v>
      </c>
      <c r="AE2521" s="14"/>
    </row>
    <row r="2522" spans="1:31" x14ac:dyDescent="0.35">
      <c r="A2522">
        <v>2521</v>
      </c>
      <c r="B2522" s="14" t="s">
        <v>1263</v>
      </c>
      <c r="C2522" s="18">
        <v>42658</v>
      </c>
      <c r="D2522" s="18">
        <v>42664</v>
      </c>
      <c r="E2522">
        <v>6</v>
      </c>
      <c r="F2522" s="14" t="s">
        <v>5034</v>
      </c>
      <c r="G2522" s="14" t="s">
        <v>5559</v>
      </c>
      <c r="H2522" s="14" t="s">
        <v>6352</v>
      </c>
      <c r="I2522" s="14" t="s">
        <v>6625</v>
      </c>
      <c r="J2522" s="14" t="s">
        <v>6893</v>
      </c>
      <c r="K2522" s="14" t="s">
        <v>7182</v>
      </c>
      <c r="L2522">
        <v>73120</v>
      </c>
      <c r="M2522" s="14" t="s">
        <v>7207</v>
      </c>
      <c r="N2522" s="14" t="s">
        <v>8573</v>
      </c>
      <c r="O2522" s="14" t="s">
        <v>9072</v>
      </c>
      <c r="P2522" s="14" t="s">
        <v>9083</v>
      </c>
      <c r="Q2522" s="14" t="s">
        <v>10441</v>
      </c>
      <c r="R2522">
        <v>868.59</v>
      </c>
      <c r="S2522">
        <v>3</v>
      </c>
      <c r="T2522" s="14" t="s">
        <v>10970</v>
      </c>
      <c r="U2522">
        <v>0</v>
      </c>
      <c r="V2522">
        <v>0</v>
      </c>
      <c r="W2522">
        <v>0</v>
      </c>
      <c r="X2522">
        <v>251.89109999999999</v>
      </c>
      <c r="Y2522">
        <v>0.28999999999999998</v>
      </c>
      <c r="Z2522">
        <v>-616.69889999999998</v>
      </c>
      <c r="AA2522">
        <v>6</v>
      </c>
      <c r="AB2522" s="14" t="s">
        <v>10975</v>
      </c>
      <c r="AC2522">
        <v>2016</v>
      </c>
      <c r="AE2522" s="14"/>
    </row>
    <row r="2523" spans="1:31" x14ac:dyDescent="0.35">
      <c r="A2523">
        <v>2522</v>
      </c>
      <c r="B2523" s="14" t="s">
        <v>1263</v>
      </c>
      <c r="C2523" s="18">
        <v>42658</v>
      </c>
      <c r="D2523" s="18">
        <v>42664</v>
      </c>
      <c r="E2523">
        <v>6</v>
      </c>
      <c r="F2523" s="14" t="s">
        <v>5034</v>
      </c>
      <c r="G2523" s="14" t="s">
        <v>5559</v>
      </c>
      <c r="H2523" s="14" t="s">
        <v>6352</v>
      </c>
      <c r="I2523" s="14" t="s">
        <v>6625</v>
      </c>
      <c r="J2523" s="14" t="s">
        <v>6893</v>
      </c>
      <c r="K2523" s="14" t="s">
        <v>7182</v>
      </c>
      <c r="L2523">
        <v>73120</v>
      </c>
      <c r="M2523" s="14" t="s">
        <v>7207</v>
      </c>
      <c r="N2523" s="14" t="s">
        <v>7298</v>
      </c>
      <c r="O2523" s="14" t="s">
        <v>9072</v>
      </c>
      <c r="P2523" s="14" t="s">
        <v>9084</v>
      </c>
      <c r="Q2523" s="14" t="s">
        <v>9180</v>
      </c>
      <c r="R2523">
        <v>12.96</v>
      </c>
      <c r="S2523">
        <v>2</v>
      </c>
      <c r="T2523" s="14" t="s">
        <v>10970</v>
      </c>
      <c r="U2523">
        <v>0</v>
      </c>
      <c r="V2523">
        <v>0</v>
      </c>
      <c r="W2523">
        <v>0</v>
      </c>
      <c r="X2523">
        <v>6.2207999999999997</v>
      </c>
      <c r="Y2523">
        <v>0.47999999999999993</v>
      </c>
      <c r="Z2523">
        <v>-6.7392000000000003</v>
      </c>
      <c r="AA2523">
        <v>6</v>
      </c>
      <c r="AB2523" s="14" t="s">
        <v>10975</v>
      </c>
      <c r="AC2523">
        <v>2016</v>
      </c>
      <c r="AE2523" s="14"/>
    </row>
    <row r="2524" spans="1:31" x14ac:dyDescent="0.35">
      <c r="A2524">
        <v>2523</v>
      </c>
      <c r="B2524" s="14" t="s">
        <v>1263</v>
      </c>
      <c r="C2524" s="18">
        <v>42658</v>
      </c>
      <c r="D2524" s="18">
        <v>42664</v>
      </c>
      <c r="E2524">
        <v>6</v>
      </c>
      <c r="F2524" s="14" t="s">
        <v>5034</v>
      </c>
      <c r="G2524" s="14" t="s">
        <v>5559</v>
      </c>
      <c r="H2524" s="14" t="s">
        <v>6352</v>
      </c>
      <c r="I2524" s="14" t="s">
        <v>6625</v>
      </c>
      <c r="J2524" s="14" t="s">
        <v>6893</v>
      </c>
      <c r="K2524" s="14" t="s">
        <v>7182</v>
      </c>
      <c r="L2524">
        <v>73120</v>
      </c>
      <c r="M2524" s="14" t="s">
        <v>7207</v>
      </c>
      <c r="N2524" s="14" t="s">
        <v>8104</v>
      </c>
      <c r="O2524" s="14" t="s">
        <v>9073</v>
      </c>
      <c r="P2524" s="14" t="s">
        <v>9081</v>
      </c>
      <c r="Q2524" s="14" t="s">
        <v>9979</v>
      </c>
      <c r="R2524">
        <v>5.5</v>
      </c>
      <c r="S2524">
        <v>1</v>
      </c>
      <c r="T2524" s="14" t="s">
        <v>10970</v>
      </c>
      <c r="U2524">
        <v>0</v>
      </c>
      <c r="V2524">
        <v>0</v>
      </c>
      <c r="W2524">
        <v>0</v>
      </c>
      <c r="X2524">
        <v>1.375</v>
      </c>
      <c r="Y2524">
        <v>0.25</v>
      </c>
      <c r="Z2524">
        <v>-4.125</v>
      </c>
      <c r="AA2524">
        <v>6</v>
      </c>
      <c r="AB2524" s="14" t="s">
        <v>10975</v>
      </c>
      <c r="AC2524">
        <v>2016</v>
      </c>
      <c r="AE2524" s="14"/>
    </row>
    <row r="2525" spans="1:31" x14ac:dyDescent="0.35">
      <c r="A2525">
        <v>2524</v>
      </c>
      <c r="B2525" s="14" t="s">
        <v>1263</v>
      </c>
      <c r="C2525" s="18">
        <v>42658</v>
      </c>
      <c r="D2525" s="18">
        <v>42664</v>
      </c>
      <c r="E2525">
        <v>6</v>
      </c>
      <c r="F2525" s="14" t="s">
        <v>5034</v>
      </c>
      <c r="G2525" s="14" t="s">
        <v>5559</v>
      </c>
      <c r="H2525" s="14" t="s">
        <v>6352</v>
      </c>
      <c r="I2525" s="14" t="s">
        <v>6625</v>
      </c>
      <c r="J2525" s="14" t="s">
        <v>6893</v>
      </c>
      <c r="K2525" s="14" t="s">
        <v>7182</v>
      </c>
      <c r="L2525">
        <v>73120</v>
      </c>
      <c r="M2525" s="14" t="s">
        <v>7207</v>
      </c>
      <c r="N2525" s="14" t="s">
        <v>8208</v>
      </c>
      <c r="O2525" s="14" t="s">
        <v>9072</v>
      </c>
      <c r="P2525" s="14" t="s">
        <v>9082</v>
      </c>
      <c r="Q2525" s="14" t="s">
        <v>10082</v>
      </c>
      <c r="R2525">
        <v>121.6</v>
      </c>
      <c r="S2525">
        <v>4</v>
      </c>
      <c r="T2525" s="14" t="s">
        <v>10970</v>
      </c>
      <c r="U2525">
        <v>0</v>
      </c>
      <c r="V2525">
        <v>0</v>
      </c>
      <c r="W2525">
        <v>0</v>
      </c>
      <c r="X2525">
        <v>55.936</v>
      </c>
      <c r="Y2525">
        <v>0.46</v>
      </c>
      <c r="Z2525">
        <v>-65.664000000000001</v>
      </c>
      <c r="AA2525">
        <v>6</v>
      </c>
      <c r="AB2525" s="14" t="s">
        <v>10975</v>
      </c>
      <c r="AC2525">
        <v>2016</v>
      </c>
      <c r="AE2525" s="14"/>
    </row>
    <row r="2526" spans="1:31" x14ac:dyDescent="0.35">
      <c r="A2526">
        <v>2525</v>
      </c>
      <c r="B2526" s="14" t="s">
        <v>1264</v>
      </c>
      <c r="C2526" s="18">
        <v>42100</v>
      </c>
      <c r="D2526" s="18">
        <v>42104</v>
      </c>
      <c r="E2526">
        <v>4</v>
      </c>
      <c r="F2526" s="14" t="s">
        <v>5034</v>
      </c>
      <c r="G2526" s="14" t="s">
        <v>5664</v>
      </c>
      <c r="H2526" s="14" t="s">
        <v>6457</v>
      </c>
      <c r="I2526" s="14" t="s">
        <v>6623</v>
      </c>
      <c r="J2526" s="14" t="s">
        <v>6637</v>
      </c>
      <c r="K2526" s="14" t="s">
        <v>7161</v>
      </c>
      <c r="L2526">
        <v>77041</v>
      </c>
      <c r="M2526" s="14" t="s">
        <v>7207</v>
      </c>
      <c r="N2526" s="14" t="s">
        <v>7721</v>
      </c>
      <c r="O2526" s="14" t="s">
        <v>9072</v>
      </c>
      <c r="P2526" s="14" t="s">
        <v>9080</v>
      </c>
      <c r="Q2526" s="14" t="s">
        <v>9603</v>
      </c>
      <c r="R2526">
        <v>42.048000000000002</v>
      </c>
      <c r="S2526">
        <v>9</v>
      </c>
      <c r="T2526" s="14" t="s">
        <v>10968</v>
      </c>
      <c r="U2526">
        <v>0.2</v>
      </c>
      <c r="V2526">
        <v>-8.4095999999999993</v>
      </c>
      <c r="W2526">
        <v>8.4096000000000011</v>
      </c>
      <c r="X2526">
        <v>5.2560000000000002</v>
      </c>
      <c r="Y2526">
        <v>0.125</v>
      </c>
      <c r="Z2526">
        <v>-28.382400000000001</v>
      </c>
      <c r="AA2526">
        <v>4</v>
      </c>
      <c r="AB2526" s="14" t="s">
        <v>10975</v>
      </c>
      <c r="AC2526">
        <v>2015</v>
      </c>
      <c r="AE2526" s="14"/>
    </row>
    <row r="2527" spans="1:31" x14ac:dyDescent="0.35">
      <c r="A2527">
        <v>2526</v>
      </c>
      <c r="B2527" s="14" t="s">
        <v>1264</v>
      </c>
      <c r="C2527" s="18">
        <v>42100</v>
      </c>
      <c r="D2527" s="18">
        <v>42104</v>
      </c>
      <c r="E2527">
        <v>4</v>
      </c>
      <c r="F2527" s="14" t="s">
        <v>5034</v>
      </c>
      <c r="G2527" s="14" t="s">
        <v>5664</v>
      </c>
      <c r="H2527" s="14" t="s">
        <v>6457</v>
      </c>
      <c r="I2527" s="14" t="s">
        <v>6623</v>
      </c>
      <c r="J2527" s="14" t="s">
        <v>6637</v>
      </c>
      <c r="K2527" s="14" t="s">
        <v>7161</v>
      </c>
      <c r="L2527">
        <v>77041</v>
      </c>
      <c r="M2527" s="14" t="s">
        <v>7207</v>
      </c>
      <c r="N2527" s="14" t="s">
        <v>8574</v>
      </c>
      <c r="O2527" s="14" t="s">
        <v>9073</v>
      </c>
      <c r="P2527" s="14" t="s">
        <v>9085</v>
      </c>
      <c r="Q2527" s="14" t="s">
        <v>10442</v>
      </c>
      <c r="R2527">
        <v>25.488</v>
      </c>
      <c r="S2527">
        <v>2</v>
      </c>
      <c r="T2527" s="14" t="s">
        <v>10970</v>
      </c>
      <c r="U2527">
        <v>0.2</v>
      </c>
      <c r="V2527">
        <v>-5.0975999999999999</v>
      </c>
      <c r="W2527">
        <v>5.0975999999999999</v>
      </c>
      <c r="X2527">
        <v>4.4603999999999999</v>
      </c>
      <c r="Y2527">
        <v>0.17499999999999999</v>
      </c>
      <c r="Z2527">
        <v>-15.93</v>
      </c>
      <c r="AA2527">
        <v>4</v>
      </c>
      <c r="AB2527" s="14" t="s">
        <v>10975</v>
      </c>
      <c r="AC2527">
        <v>2015</v>
      </c>
      <c r="AE2527" s="14"/>
    </row>
    <row r="2528" spans="1:31" x14ac:dyDescent="0.35">
      <c r="A2528">
        <v>2527</v>
      </c>
      <c r="B2528" s="14" t="s">
        <v>1264</v>
      </c>
      <c r="C2528" s="18">
        <v>42100</v>
      </c>
      <c r="D2528" s="18">
        <v>42104</v>
      </c>
      <c r="E2528">
        <v>4</v>
      </c>
      <c r="F2528" s="14" t="s">
        <v>5034</v>
      </c>
      <c r="G2528" s="14" t="s">
        <v>5664</v>
      </c>
      <c r="H2528" s="14" t="s">
        <v>6457</v>
      </c>
      <c r="I2528" s="14" t="s">
        <v>6623</v>
      </c>
      <c r="J2528" s="14" t="s">
        <v>6637</v>
      </c>
      <c r="K2528" s="14" t="s">
        <v>7161</v>
      </c>
      <c r="L2528">
        <v>77041</v>
      </c>
      <c r="M2528" s="14" t="s">
        <v>7207</v>
      </c>
      <c r="N2528" s="14" t="s">
        <v>8232</v>
      </c>
      <c r="O2528" s="14" t="s">
        <v>9072</v>
      </c>
      <c r="P2528" s="14" t="s">
        <v>9082</v>
      </c>
      <c r="Q2528" s="14" t="s">
        <v>10105</v>
      </c>
      <c r="R2528">
        <v>6.9</v>
      </c>
      <c r="S2528">
        <v>3</v>
      </c>
      <c r="T2528" s="14" t="s">
        <v>10970</v>
      </c>
      <c r="U2528">
        <v>0.8</v>
      </c>
      <c r="V2528">
        <v>-5.52</v>
      </c>
      <c r="W2528">
        <v>5.5200000000000005</v>
      </c>
      <c r="X2528">
        <v>-12.074999999999999</v>
      </c>
      <c r="Y2528">
        <v>-1.7499999999999998</v>
      </c>
      <c r="Z2528">
        <v>-13.455</v>
      </c>
      <c r="AA2528">
        <v>4</v>
      </c>
      <c r="AB2528" s="14" t="s">
        <v>10975</v>
      </c>
      <c r="AC2528">
        <v>2015</v>
      </c>
      <c r="AE2528" s="14"/>
    </row>
    <row r="2529" spans="1:31" x14ac:dyDescent="0.35">
      <c r="A2529">
        <v>2528</v>
      </c>
      <c r="B2529" s="14" t="s">
        <v>1264</v>
      </c>
      <c r="C2529" s="18">
        <v>42100</v>
      </c>
      <c r="D2529" s="18">
        <v>42104</v>
      </c>
      <c r="E2529">
        <v>4</v>
      </c>
      <c r="F2529" s="14" t="s">
        <v>5034</v>
      </c>
      <c r="G2529" s="14" t="s">
        <v>5664</v>
      </c>
      <c r="H2529" s="14" t="s">
        <v>6457</v>
      </c>
      <c r="I2529" s="14" t="s">
        <v>6623</v>
      </c>
      <c r="J2529" s="14" t="s">
        <v>6637</v>
      </c>
      <c r="K2529" s="14" t="s">
        <v>7161</v>
      </c>
      <c r="L2529">
        <v>77041</v>
      </c>
      <c r="M2529" s="14" t="s">
        <v>7207</v>
      </c>
      <c r="N2529" s="14" t="s">
        <v>8441</v>
      </c>
      <c r="O2529" s="14" t="s">
        <v>9072</v>
      </c>
      <c r="P2529" s="14" t="s">
        <v>9082</v>
      </c>
      <c r="Q2529" s="14" t="s">
        <v>10306</v>
      </c>
      <c r="R2529">
        <v>9.6479999999999997</v>
      </c>
      <c r="S2529">
        <v>6</v>
      </c>
      <c r="T2529" s="14" t="s">
        <v>10969</v>
      </c>
      <c r="U2529">
        <v>0.8</v>
      </c>
      <c r="V2529">
        <v>-7.7183999999999999</v>
      </c>
      <c r="W2529">
        <v>7.7183999999999999</v>
      </c>
      <c r="X2529">
        <v>-16.884</v>
      </c>
      <c r="Y2529">
        <v>-1.75</v>
      </c>
      <c r="Z2529">
        <v>-18.813600000000001</v>
      </c>
      <c r="AA2529">
        <v>4</v>
      </c>
      <c r="AB2529" s="14" t="s">
        <v>10975</v>
      </c>
      <c r="AC2529">
        <v>2015</v>
      </c>
      <c r="AE2529" s="14"/>
    </row>
    <row r="2530" spans="1:31" x14ac:dyDescent="0.35">
      <c r="A2530">
        <v>2529</v>
      </c>
      <c r="B2530" s="14" t="s">
        <v>1264</v>
      </c>
      <c r="C2530" s="18">
        <v>42100</v>
      </c>
      <c r="D2530" s="18">
        <v>42104</v>
      </c>
      <c r="E2530">
        <v>4</v>
      </c>
      <c r="F2530" s="14" t="s">
        <v>5034</v>
      </c>
      <c r="G2530" s="14" t="s">
        <v>5664</v>
      </c>
      <c r="H2530" s="14" t="s">
        <v>6457</v>
      </c>
      <c r="I2530" s="14" t="s">
        <v>6623</v>
      </c>
      <c r="J2530" s="14" t="s">
        <v>6637</v>
      </c>
      <c r="K2530" s="14" t="s">
        <v>7161</v>
      </c>
      <c r="L2530">
        <v>77041</v>
      </c>
      <c r="M2530" s="14" t="s">
        <v>7207</v>
      </c>
      <c r="N2530" s="14" t="s">
        <v>8259</v>
      </c>
      <c r="O2530" s="14" t="s">
        <v>9072</v>
      </c>
      <c r="P2530" s="14" t="s">
        <v>9084</v>
      </c>
      <c r="Q2530" s="14" t="s">
        <v>10130</v>
      </c>
      <c r="R2530">
        <v>7.968</v>
      </c>
      <c r="S2530">
        <v>2</v>
      </c>
      <c r="T2530" s="14" t="s">
        <v>10970</v>
      </c>
      <c r="U2530">
        <v>0.2</v>
      </c>
      <c r="V2530">
        <v>-1.5935999999999999</v>
      </c>
      <c r="W2530">
        <v>1.5936000000000001</v>
      </c>
      <c r="X2530">
        <v>2.8883999999999999</v>
      </c>
      <c r="Y2530">
        <v>0.36249999999999999</v>
      </c>
      <c r="Z2530">
        <v>-3.4860000000000002</v>
      </c>
      <c r="AA2530">
        <v>4</v>
      </c>
      <c r="AB2530" s="14" t="s">
        <v>10975</v>
      </c>
      <c r="AC2530">
        <v>2015</v>
      </c>
      <c r="AE2530" s="14"/>
    </row>
    <row r="2531" spans="1:31" x14ac:dyDescent="0.35">
      <c r="A2531">
        <v>2530</v>
      </c>
      <c r="B2531" s="14" t="s">
        <v>1265</v>
      </c>
      <c r="C2531" s="18">
        <v>41936</v>
      </c>
      <c r="D2531" s="18">
        <v>41941</v>
      </c>
      <c r="E2531">
        <v>5</v>
      </c>
      <c r="F2531" s="14" t="s">
        <v>5034</v>
      </c>
      <c r="G2531" s="14" t="s">
        <v>5663</v>
      </c>
      <c r="H2531" s="14" t="s">
        <v>6456</v>
      </c>
      <c r="I2531" s="14" t="s">
        <v>6625</v>
      </c>
      <c r="J2531" s="14" t="s">
        <v>6939</v>
      </c>
      <c r="K2531" s="14" t="s">
        <v>7159</v>
      </c>
      <c r="L2531">
        <v>33311</v>
      </c>
      <c r="M2531" s="14" t="s">
        <v>7205</v>
      </c>
      <c r="N2531" s="14" t="s">
        <v>7948</v>
      </c>
      <c r="O2531" s="14" t="s">
        <v>9072</v>
      </c>
      <c r="P2531" s="14" t="s">
        <v>9084</v>
      </c>
      <c r="Q2531" s="14" t="s">
        <v>9829</v>
      </c>
      <c r="R2531">
        <v>10.368</v>
      </c>
      <c r="S2531">
        <v>2</v>
      </c>
      <c r="T2531" s="14" t="s">
        <v>10970</v>
      </c>
      <c r="U2531">
        <v>0.2</v>
      </c>
      <c r="V2531">
        <v>-2.0735999999999999</v>
      </c>
      <c r="W2531">
        <v>2.0736000000000003</v>
      </c>
      <c r="X2531">
        <v>3.6288</v>
      </c>
      <c r="Y2531">
        <v>0.35</v>
      </c>
      <c r="Z2531">
        <v>-4.6656000000000004</v>
      </c>
      <c r="AA2531">
        <v>5</v>
      </c>
      <c r="AB2531" s="14" t="s">
        <v>10975</v>
      </c>
      <c r="AC2531">
        <v>2014</v>
      </c>
      <c r="AE2531" s="14"/>
    </row>
    <row r="2532" spans="1:31" x14ac:dyDescent="0.35">
      <c r="A2532">
        <v>2531</v>
      </c>
      <c r="B2532" s="14" t="s">
        <v>1266</v>
      </c>
      <c r="C2532" s="18">
        <v>41868</v>
      </c>
      <c r="D2532" s="18">
        <v>41872</v>
      </c>
      <c r="E2532">
        <v>4</v>
      </c>
      <c r="F2532" s="14" t="s">
        <v>5034</v>
      </c>
      <c r="G2532" s="14" t="s">
        <v>5174</v>
      </c>
      <c r="H2532" s="14" t="s">
        <v>5967</v>
      </c>
      <c r="I2532" s="14" t="s">
        <v>6624</v>
      </c>
      <c r="J2532" s="14" t="s">
        <v>6915</v>
      </c>
      <c r="K2532" s="14" t="s">
        <v>7192</v>
      </c>
      <c r="L2532">
        <v>72209</v>
      </c>
      <c r="M2532" s="14" t="s">
        <v>7205</v>
      </c>
      <c r="N2532" s="14" t="s">
        <v>8347</v>
      </c>
      <c r="O2532" s="14" t="s">
        <v>9072</v>
      </c>
      <c r="P2532" s="14" t="s">
        <v>9084</v>
      </c>
      <c r="Q2532" s="14" t="s">
        <v>10217</v>
      </c>
      <c r="R2532">
        <v>114.2</v>
      </c>
      <c r="S2532">
        <v>5</v>
      </c>
      <c r="T2532" s="14" t="s">
        <v>10969</v>
      </c>
      <c r="U2532">
        <v>0</v>
      </c>
      <c r="V2532">
        <v>0</v>
      </c>
      <c r="W2532">
        <v>0</v>
      </c>
      <c r="X2532">
        <v>52.531999999999996</v>
      </c>
      <c r="Y2532">
        <v>0.45999999999999996</v>
      </c>
      <c r="Z2532">
        <v>-61.667999999999999</v>
      </c>
      <c r="AA2532">
        <v>4</v>
      </c>
      <c r="AB2532" s="14" t="s">
        <v>10975</v>
      </c>
      <c r="AC2532">
        <v>2014</v>
      </c>
      <c r="AE2532" s="14"/>
    </row>
    <row r="2533" spans="1:31" x14ac:dyDescent="0.35">
      <c r="A2533">
        <v>2532</v>
      </c>
      <c r="B2533" s="14" t="s">
        <v>1266</v>
      </c>
      <c r="C2533" s="18">
        <v>41868</v>
      </c>
      <c r="D2533" s="18">
        <v>41872</v>
      </c>
      <c r="E2533">
        <v>4</v>
      </c>
      <c r="F2533" s="14" t="s">
        <v>5034</v>
      </c>
      <c r="G2533" s="14" t="s">
        <v>5174</v>
      </c>
      <c r="H2533" s="14" t="s">
        <v>5967</v>
      </c>
      <c r="I2533" s="14" t="s">
        <v>6624</v>
      </c>
      <c r="J2533" s="14" t="s">
        <v>6915</v>
      </c>
      <c r="K2533" s="14" t="s">
        <v>7192</v>
      </c>
      <c r="L2533">
        <v>72209</v>
      </c>
      <c r="M2533" s="14" t="s">
        <v>7205</v>
      </c>
      <c r="N2533" s="14" t="s">
        <v>8575</v>
      </c>
      <c r="O2533" s="14" t="s">
        <v>9072</v>
      </c>
      <c r="P2533" s="14" t="s">
        <v>9082</v>
      </c>
      <c r="Q2533" s="14" t="s">
        <v>9398</v>
      </c>
      <c r="R2533">
        <v>17.96</v>
      </c>
      <c r="S2533">
        <v>4</v>
      </c>
      <c r="T2533" s="14" t="s">
        <v>10970</v>
      </c>
      <c r="U2533">
        <v>0</v>
      </c>
      <c r="V2533">
        <v>0</v>
      </c>
      <c r="W2533">
        <v>0</v>
      </c>
      <c r="X2533">
        <v>8.2615999999999996</v>
      </c>
      <c r="Y2533">
        <v>0.45999999999999996</v>
      </c>
      <c r="Z2533">
        <v>-9.6983999999999995</v>
      </c>
      <c r="AA2533">
        <v>4</v>
      </c>
      <c r="AB2533" s="14" t="s">
        <v>10975</v>
      </c>
      <c r="AC2533">
        <v>2014</v>
      </c>
      <c r="AE2533" s="14"/>
    </row>
    <row r="2534" spans="1:31" x14ac:dyDescent="0.35">
      <c r="A2534">
        <v>2533</v>
      </c>
      <c r="B2534" s="14" t="s">
        <v>1266</v>
      </c>
      <c r="C2534" s="18">
        <v>41868</v>
      </c>
      <c r="D2534" s="18">
        <v>41872</v>
      </c>
      <c r="E2534">
        <v>4</v>
      </c>
      <c r="F2534" s="14" t="s">
        <v>5034</v>
      </c>
      <c r="G2534" s="14" t="s">
        <v>5174</v>
      </c>
      <c r="H2534" s="14" t="s">
        <v>5967</v>
      </c>
      <c r="I2534" s="14" t="s">
        <v>6624</v>
      </c>
      <c r="J2534" s="14" t="s">
        <v>6915</v>
      </c>
      <c r="K2534" s="14" t="s">
        <v>7192</v>
      </c>
      <c r="L2534">
        <v>72209</v>
      </c>
      <c r="M2534" s="14" t="s">
        <v>7205</v>
      </c>
      <c r="N2534" s="14" t="s">
        <v>8297</v>
      </c>
      <c r="O2534" s="14" t="s">
        <v>9072</v>
      </c>
      <c r="P2534" s="14" t="s">
        <v>9087</v>
      </c>
      <c r="Q2534" s="14" t="s">
        <v>10169</v>
      </c>
      <c r="R2534">
        <v>12.67</v>
      </c>
      <c r="S2534">
        <v>7</v>
      </c>
      <c r="T2534" s="14" t="s">
        <v>10969</v>
      </c>
      <c r="U2534">
        <v>0</v>
      </c>
      <c r="V2534">
        <v>0</v>
      </c>
      <c r="W2534">
        <v>0</v>
      </c>
      <c r="X2534">
        <v>4.5612000000000004</v>
      </c>
      <c r="Y2534">
        <v>0.36000000000000004</v>
      </c>
      <c r="Z2534">
        <v>-8.1088000000000005</v>
      </c>
      <c r="AA2534">
        <v>4</v>
      </c>
      <c r="AB2534" s="14" t="s">
        <v>10975</v>
      </c>
      <c r="AC2534">
        <v>2014</v>
      </c>
      <c r="AE2534" s="14"/>
    </row>
    <row r="2535" spans="1:31" x14ac:dyDescent="0.35">
      <c r="A2535">
        <v>2534</v>
      </c>
      <c r="B2535" s="14" t="s">
        <v>1266</v>
      </c>
      <c r="C2535" s="18">
        <v>41868</v>
      </c>
      <c r="D2535" s="18">
        <v>41872</v>
      </c>
      <c r="E2535">
        <v>4</v>
      </c>
      <c r="F2535" s="14" t="s">
        <v>5034</v>
      </c>
      <c r="G2535" s="14" t="s">
        <v>5174</v>
      </c>
      <c r="H2535" s="14" t="s">
        <v>5967</v>
      </c>
      <c r="I2535" s="14" t="s">
        <v>6624</v>
      </c>
      <c r="J2535" s="14" t="s">
        <v>6915</v>
      </c>
      <c r="K2535" s="14" t="s">
        <v>7192</v>
      </c>
      <c r="L2535">
        <v>72209</v>
      </c>
      <c r="M2535" s="14" t="s">
        <v>7205</v>
      </c>
      <c r="N2535" s="14" t="s">
        <v>7315</v>
      </c>
      <c r="O2535" s="14" t="s">
        <v>9073</v>
      </c>
      <c r="P2535" s="14" t="s">
        <v>9085</v>
      </c>
      <c r="Q2535" s="14" t="s">
        <v>9197</v>
      </c>
      <c r="R2535">
        <v>339.96</v>
      </c>
      <c r="S2535">
        <v>4</v>
      </c>
      <c r="T2535" s="14" t="s">
        <v>10970</v>
      </c>
      <c r="U2535">
        <v>0</v>
      </c>
      <c r="V2535">
        <v>0</v>
      </c>
      <c r="W2535">
        <v>0</v>
      </c>
      <c r="X2535">
        <v>122.3856</v>
      </c>
      <c r="Y2535">
        <v>0.36</v>
      </c>
      <c r="Z2535">
        <v>-217.5744</v>
      </c>
      <c r="AA2535">
        <v>4</v>
      </c>
      <c r="AB2535" s="14" t="s">
        <v>10975</v>
      </c>
      <c r="AC2535">
        <v>2014</v>
      </c>
      <c r="AE2535" s="14"/>
    </row>
    <row r="2536" spans="1:31" x14ac:dyDescent="0.35">
      <c r="A2536">
        <v>2535</v>
      </c>
      <c r="B2536" s="14" t="s">
        <v>1267</v>
      </c>
      <c r="C2536" s="18">
        <v>42962</v>
      </c>
      <c r="D2536" s="18">
        <v>42965</v>
      </c>
      <c r="E2536">
        <v>3</v>
      </c>
      <c r="F2536" s="14" t="s">
        <v>5033</v>
      </c>
      <c r="G2536" s="14" t="s">
        <v>5430</v>
      </c>
      <c r="H2536" s="14" t="s">
        <v>6223</v>
      </c>
      <c r="I2536" s="14" t="s">
        <v>6624</v>
      </c>
      <c r="J2536" s="14" t="s">
        <v>6635</v>
      </c>
      <c r="K2536" s="14" t="s">
        <v>7165</v>
      </c>
      <c r="L2536">
        <v>19120</v>
      </c>
      <c r="M2536" s="14" t="s">
        <v>7208</v>
      </c>
      <c r="N2536" s="14" t="s">
        <v>7667</v>
      </c>
      <c r="O2536" s="14" t="s">
        <v>9072</v>
      </c>
      <c r="P2536" s="14" t="s">
        <v>9078</v>
      </c>
      <c r="Q2536" s="14" t="s">
        <v>9550</v>
      </c>
      <c r="R2536">
        <v>1801.6320000000001</v>
      </c>
      <c r="S2536">
        <v>6</v>
      </c>
      <c r="T2536" s="14" t="s">
        <v>10969</v>
      </c>
      <c r="U2536">
        <v>0.2</v>
      </c>
      <c r="V2536">
        <v>-360.32639999999998</v>
      </c>
      <c r="W2536">
        <v>360.32640000000004</v>
      </c>
      <c r="X2536">
        <v>-337.80599999999998</v>
      </c>
      <c r="Y2536">
        <v>-0.18749999999999997</v>
      </c>
      <c r="Z2536">
        <v>-1779.1116</v>
      </c>
      <c r="AA2536">
        <v>3</v>
      </c>
      <c r="AB2536" s="14" t="s">
        <v>10975</v>
      </c>
      <c r="AC2536">
        <v>2017</v>
      </c>
      <c r="AE2536" s="14"/>
    </row>
    <row r="2537" spans="1:31" x14ac:dyDescent="0.35">
      <c r="A2537">
        <v>2536</v>
      </c>
      <c r="B2537" s="14" t="s">
        <v>1268</v>
      </c>
      <c r="C2537" s="18">
        <v>42253</v>
      </c>
      <c r="D2537" s="18">
        <v>42255</v>
      </c>
      <c r="E2537">
        <v>2</v>
      </c>
      <c r="F2537" s="14" t="s">
        <v>5035</v>
      </c>
      <c r="G2537" s="14" t="s">
        <v>5665</v>
      </c>
      <c r="H2537" s="14" t="s">
        <v>6458</v>
      </c>
      <c r="I2537" s="14" t="s">
        <v>6624</v>
      </c>
      <c r="J2537" s="14" t="s">
        <v>6940</v>
      </c>
      <c r="K2537" s="14" t="s">
        <v>7158</v>
      </c>
      <c r="L2537">
        <v>92253</v>
      </c>
      <c r="M2537" s="14" t="s">
        <v>7206</v>
      </c>
      <c r="N2537" s="14" t="s">
        <v>7312</v>
      </c>
      <c r="O2537" s="14" t="s">
        <v>9073</v>
      </c>
      <c r="P2537" s="14" t="s">
        <v>9085</v>
      </c>
      <c r="Q2537" s="14" t="s">
        <v>9194</v>
      </c>
      <c r="R2537">
        <v>46.32</v>
      </c>
      <c r="S2537">
        <v>4</v>
      </c>
      <c r="T2537" s="14" t="s">
        <v>10970</v>
      </c>
      <c r="U2537">
        <v>0</v>
      </c>
      <c r="V2537">
        <v>0</v>
      </c>
      <c r="W2537">
        <v>0</v>
      </c>
      <c r="X2537">
        <v>18.064800000000002</v>
      </c>
      <c r="Y2537">
        <v>0.39</v>
      </c>
      <c r="Z2537">
        <v>-28.255199999999999</v>
      </c>
      <c r="AA2537">
        <v>2</v>
      </c>
      <c r="AB2537" s="14" t="s">
        <v>10975</v>
      </c>
      <c r="AC2537">
        <v>2015</v>
      </c>
      <c r="AE2537" s="14"/>
    </row>
    <row r="2538" spans="1:31" x14ac:dyDescent="0.35">
      <c r="A2538">
        <v>2537</v>
      </c>
      <c r="B2538" s="14" t="s">
        <v>1269</v>
      </c>
      <c r="C2538" s="18">
        <v>42031</v>
      </c>
      <c r="D2538" s="18">
        <v>42033</v>
      </c>
      <c r="E2538">
        <v>2</v>
      </c>
      <c r="F2538" s="14" t="s">
        <v>5033</v>
      </c>
      <c r="G2538" s="14" t="s">
        <v>5314</v>
      </c>
      <c r="H2538" s="14" t="s">
        <v>6107</v>
      </c>
      <c r="I2538" s="14" t="s">
        <v>6623</v>
      </c>
      <c r="J2538" s="14" t="s">
        <v>6763</v>
      </c>
      <c r="K2538" s="14" t="s">
        <v>7180</v>
      </c>
      <c r="L2538">
        <v>44105</v>
      </c>
      <c r="M2538" s="14" t="s">
        <v>7208</v>
      </c>
      <c r="N2538" s="14" t="s">
        <v>7279</v>
      </c>
      <c r="O2538" s="14" t="s">
        <v>9071</v>
      </c>
      <c r="P2538" s="14" t="s">
        <v>9075</v>
      </c>
      <c r="Q2538" s="14" t="s">
        <v>9161</v>
      </c>
      <c r="R2538">
        <v>181.98599999999999</v>
      </c>
      <c r="S2538">
        <v>2</v>
      </c>
      <c r="T2538" s="14" t="s">
        <v>10970</v>
      </c>
      <c r="U2538">
        <v>0.3</v>
      </c>
      <c r="V2538">
        <v>-54.595799999999997</v>
      </c>
      <c r="W2538">
        <v>54.595799999999997</v>
      </c>
      <c r="X2538">
        <v>-54.595799999999997</v>
      </c>
      <c r="Y2538">
        <v>-0.3</v>
      </c>
      <c r="Z2538">
        <v>-181.98599999999999</v>
      </c>
      <c r="AA2538">
        <v>2</v>
      </c>
      <c r="AB2538" s="14" t="s">
        <v>10975</v>
      </c>
      <c r="AC2538">
        <v>2015</v>
      </c>
      <c r="AE2538" s="14"/>
    </row>
    <row r="2539" spans="1:31" x14ac:dyDescent="0.35">
      <c r="A2539">
        <v>2538</v>
      </c>
      <c r="B2539" s="14" t="s">
        <v>1269</v>
      </c>
      <c r="C2539" s="18">
        <v>42031</v>
      </c>
      <c r="D2539" s="18">
        <v>42033</v>
      </c>
      <c r="E2539">
        <v>2</v>
      </c>
      <c r="F2539" s="14" t="s">
        <v>5033</v>
      </c>
      <c r="G2539" s="14" t="s">
        <v>5314</v>
      </c>
      <c r="H2539" s="14" t="s">
        <v>6107</v>
      </c>
      <c r="I2539" s="14" t="s">
        <v>6623</v>
      </c>
      <c r="J2539" s="14" t="s">
        <v>6763</v>
      </c>
      <c r="K2539" s="14" t="s">
        <v>7180</v>
      </c>
      <c r="L2539">
        <v>44105</v>
      </c>
      <c r="M2539" s="14" t="s">
        <v>7208</v>
      </c>
      <c r="N2539" s="14" t="s">
        <v>8358</v>
      </c>
      <c r="O2539" s="14" t="s">
        <v>9073</v>
      </c>
      <c r="P2539" s="14" t="s">
        <v>9081</v>
      </c>
      <c r="Q2539" s="14" t="s">
        <v>10228</v>
      </c>
      <c r="R2539">
        <v>431.976</v>
      </c>
      <c r="S2539">
        <v>4</v>
      </c>
      <c r="T2539" s="14" t="s">
        <v>10970</v>
      </c>
      <c r="U2539">
        <v>0.4</v>
      </c>
      <c r="V2539">
        <v>-172.79040000000001</v>
      </c>
      <c r="W2539">
        <v>172.79040000000001</v>
      </c>
      <c r="X2539">
        <v>-100.7944</v>
      </c>
      <c r="Y2539">
        <v>-0.23333333333333334</v>
      </c>
      <c r="Z2539">
        <v>-359.98</v>
      </c>
      <c r="AA2539">
        <v>2</v>
      </c>
      <c r="AB2539" s="14" t="s">
        <v>10975</v>
      </c>
      <c r="AC2539">
        <v>2015</v>
      </c>
      <c r="AE2539" s="14"/>
    </row>
    <row r="2540" spans="1:31" x14ac:dyDescent="0.35">
      <c r="A2540">
        <v>2539</v>
      </c>
      <c r="B2540" s="14" t="s">
        <v>1269</v>
      </c>
      <c r="C2540" s="18">
        <v>42031</v>
      </c>
      <c r="D2540" s="18">
        <v>42033</v>
      </c>
      <c r="E2540">
        <v>2</v>
      </c>
      <c r="F2540" s="14" t="s">
        <v>5033</v>
      </c>
      <c r="G2540" s="14" t="s">
        <v>5314</v>
      </c>
      <c r="H2540" s="14" t="s">
        <v>6107</v>
      </c>
      <c r="I2540" s="14" t="s">
        <v>6623</v>
      </c>
      <c r="J2540" s="14" t="s">
        <v>6763</v>
      </c>
      <c r="K2540" s="14" t="s">
        <v>7180</v>
      </c>
      <c r="L2540">
        <v>44105</v>
      </c>
      <c r="M2540" s="14" t="s">
        <v>7208</v>
      </c>
      <c r="N2540" s="14" t="s">
        <v>8576</v>
      </c>
      <c r="O2540" s="14" t="s">
        <v>9073</v>
      </c>
      <c r="P2540" s="14" t="s">
        <v>9081</v>
      </c>
      <c r="Q2540" s="14" t="s">
        <v>10443</v>
      </c>
      <c r="R2540">
        <v>155.37</v>
      </c>
      <c r="S2540">
        <v>1</v>
      </c>
      <c r="T2540" s="14" t="s">
        <v>10970</v>
      </c>
      <c r="U2540">
        <v>0.4</v>
      </c>
      <c r="V2540">
        <v>-62.148000000000003</v>
      </c>
      <c r="W2540">
        <v>62.148000000000003</v>
      </c>
      <c r="X2540">
        <v>-36.253</v>
      </c>
      <c r="Y2540">
        <v>-0.23333333333333334</v>
      </c>
      <c r="Z2540">
        <v>-129.47499999999999</v>
      </c>
      <c r="AA2540">
        <v>2</v>
      </c>
      <c r="AB2540" s="14" t="s">
        <v>10975</v>
      </c>
      <c r="AC2540">
        <v>2015</v>
      </c>
      <c r="AE2540" s="14"/>
    </row>
    <row r="2541" spans="1:31" x14ac:dyDescent="0.35">
      <c r="A2541">
        <v>2540</v>
      </c>
      <c r="B2541" s="14" t="s">
        <v>1270</v>
      </c>
      <c r="C2541" s="18">
        <v>42201</v>
      </c>
      <c r="D2541" s="18">
        <v>42201</v>
      </c>
      <c r="E2541">
        <v>0</v>
      </c>
      <c r="F2541" s="14" t="s">
        <v>5036</v>
      </c>
      <c r="G2541" s="14" t="s">
        <v>5650</v>
      </c>
      <c r="H2541" s="14" t="s">
        <v>6443</v>
      </c>
      <c r="I2541" s="14" t="s">
        <v>6624</v>
      </c>
      <c r="J2541" s="14" t="s">
        <v>6633</v>
      </c>
      <c r="K2541" s="14" t="s">
        <v>7158</v>
      </c>
      <c r="L2541">
        <v>94122</v>
      </c>
      <c r="M2541" s="14" t="s">
        <v>7206</v>
      </c>
      <c r="N2541" s="14" t="s">
        <v>7508</v>
      </c>
      <c r="O2541" s="14" t="s">
        <v>9071</v>
      </c>
      <c r="P2541" s="14" t="s">
        <v>9075</v>
      </c>
      <c r="Q2541" s="14" t="s">
        <v>9390</v>
      </c>
      <c r="R2541">
        <v>1348.704</v>
      </c>
      <c r="S2541">
        <v>6</v>
      </c>
      <c r="T2541" s="14" t="s">
        <v>10969</v>
      </c>
      <c r="U2541">
        <v>0.2</v>
      </c>
      <c r="V2541">
        <v>-269.74079999999998</v>
      </c>
      <c r="W2541">
        <v>269.74079999999998</v>
      </c>
      <c r="X2541">
        <v>-219.1644</v>
      </c>
      <c r="Y2541">
        <v>-0.16250000000000001</v>
      </c>
      <c r="Z2541">
        <v>-1298.1276</v>
      </c>
      <c r="AA2541">
        <v>0</v>
      </c>
      <c r="AB2541" s="14" t="s">
        <v>10975</v>
      </c>
      <c r="AC2541">
        <v>2015</v>
      </c>
      <c r="AE2541" s="14"/>
    </row>
    <row r="2542" spans="1:31" x14ac:dyDescent="0.35">
      <c r="A2542">
        <v>2541</v>
      </c>
      <c r="B2542" s="14" t="s">
        <v>1270</v>
      </c>
      <c r="C2542" s="18">
        <v>42201</v>
      </c>
      <c r="D2542" s="18">
        <v>42201</v>
      </c>
      <c r="E2542">
        <v>0</v>
      </c>
      <c r="F2542" s="14" t="s">
        <v>5036</v>
      </c>
      <c r="G2542" s="14" t="s">
        <v>5650</v>
      </c>
      <c r="H2542" s="14" t="s">
        <v>6443</v>
      </c>
      <c r="I2542" s="14" t="s">
        <v>6624</v>
      </c>
      <c r="J2542" s="14" t="s">
        <v>6633</v>
      </c>
      <c r="K2542" s="14" t="s">
        <v>7158</v>
      </c>
      <c r="L2542">
        <v>94122</v>
      </c>
      <c r="M2542" s="14" t="s">
        <v>7206</v>
      </c>
      <c r="N2542" s="14" t="s">
        <v>7493</v>
      </c>
      <c r="O2542" s="14" t="s">
        <v>9071</v>
      </c>
      <c r="P2542" s="14" t="s">
        <v>9075</v>
      </c>
      <c r="Q2542" s="14" t="s">
        <v>9375</v>
      </c>
      <c r="R2542">
        <v>700.15200000000004</v>
      </c>
      <c r="S2542">
        <v>3</v>
      </c>
      <c r="T2542" s="14" t="s">
        <v>10970</v>
      </c>
      <c r="U2542">
        <v>0.2</v>
      </c>
      <c r="V2542">
        <v>-140.03039999999999</v>
      </c>
      <c r="W2542">
        <v>140.03040000000001</v>
      </c>
      <c r="X2542">
        <v>78.767099999999999</v>
      </c>
      <c r="Y2542">
        <v>0.11249999999999999</v>
      </c>
      <c r="Z2542">
        <v>-481.35449999999997</v>
      </c>
      <c r="AA2542">
        <v>0</v>
      </c>
      <c r="AB2542" s="14" t="s">
        <v>10975</v>
      </c>
      <c r="AC2542">
        <v>2015</v>
      </c>
      <c r="AE2542" s="14"/>
    </row>
    <row r="2543" spans="1:31" x14ac:dyDescent="0.35">
      <c r="A2543">
        <v>2542</v>
      </c>
      <c r="B2543" s="14" t="s">
        <v>1271</v>
      </c>
      <c r="C2543" s="18">
        <v>42490</v>
      </c>
      <c r="D2543" s="18">
        <v>42494</v>
      </c>
      <c r="E2543">
        <v>4</v>
      </c>
      <c r="F2543" s="14" t="s">
        <v>5034</v>
      </c>
      <c r="G2543" s="14" t="s">
        <v>5666</v>
      </c>
      <c r="H2543" s="14" t="s">
        <v>6459</v>
      </c>
      <c r="I2543" s="14" t="s">
        <v>6624</v>
      </c>
      <c r="J2543" s="14" t="s">
        <v>6673</v>
      </c>
      <c r="K2543" s="14" t="s">
        <v>7172</v>
      </c>
      <c r="L2543">
        <v>85254</v>
      </c>
      <c r="M2543" s="14" t="s">
        <v>7206</v>
      </c>
      <c r="N2543" s="14" t="s">
        <v>7770</v>
      </c>
      <c r="O2543" s="14" t="s">
        <v>9071</v>
      </c>
      <c r="P2543" s="14" t="s">
        <v>9079</v>
      </c>
      <c r="Q2543" s="14" t="s">
        <v>9651</v>
      </c>
      <c r="R2543">
        <v>111.88800000000001</v>
      </c>
      <c r="S2543">
        <v>7</v>
      </c>
      <c r="T2543" s="14" t="s">
        <v>10969</v>
      </c>
      <c r="U2543">
        <v>0.2</v>
      </c>
      <c r="V2543">
        <v>-22.377600000000001</v>
      </c>
      <c r="W2543">
        <v>22.377600000000001</v>
      </c>
      <c r="X2543">
        <v>22.377600000000001</v>
      </c>
      <c r="Y2543">
        <v>0.2</v>
      </c>
      <c r="Z2543">
        <v>-67.132800000000003</v>
      </c>
      <c r="AA2543">
        <v>4</v>
      </c>
      <c r="AB2543" s="14" t="s">
        <v>10975</v>
      </c>
      <c r="AC2543">
        <v>2016</v>
      </c>
      <c r="AE2543" s="14"/>
    </row>
    <row r="2544" spans="1:31" x14ac:dyDescent="0.35">
      <c r="A2544">
        <v>2543</v>
      </c>
      <c r="B2544" s="14" t="s">
        <v>1272</v>
      </c>
      <c r="C2544" s="18">
        <v>41908</v>
      </c>
      <c r="D2544" s="18">
        <v>41913</v>
      </c>
      <c r="E2544">
        <v>5</v>
      </c>
      <c r="F2544" s="14" t="s">
        <v>5033</v>
      </c>
      <c r="G2544" s="14" t="s">
        <v>5667</v>
      </c>
      <c r="H2544" s="14" t="s">
        <v>6460</v>
      </c>
      <c r="I2544" s="14" t="s">
        <v>6624</v>
      </c>
      <c r="J2544" s="14" t="s">
        <v>6635</v>
      </c>
      <c r="K2544" s="14" t="s">
        <v>7165</v>
      </c>
      <c r="L2544">
        <v>19134</v>
      </c>
      <c r="M2544" s="14" t="s">
        <v>7208</v>
      </c>
      <c r="N2544" s="14" t="s">
        <v>8019</v>
      </c>
      <c r="O2544" s="14" t="s">
        <v>9072</v>
      </c>
      <c r="P2544" s="14" t="s">
        <v>9083</v>
      </c>
      <c r="Q2544" s="14" t="s">
        <v>9899</v>
      </c>
      <c r="R2544">
        <v>143.952</v>
      </c>
      <c r="S2544">
        <v>3</v>
      </c>
      <c r="T2544" s="14" t="s">
        <v>10970</v>
      </c>
      <c r="U2544">
        <v>0.2</v>
      </c>
      <c r="V2544">
        <v>-28.790400000000002</v>
      </c>
      <c r="W2544">
        <v>28.790400000000002</v>
      </c>
      <c r="X2544">
        <v>14.395200000000001</v>
      </c>
      <c r="Y2544">
        <v>0.1</v>
      </c>
      <c r="Z2544">
        <v>-100.7664</v>
      </c>
      <c r="AA2544">
        <v>5</v>
      </c>
      <c r="AB2544" s="14" t="s">
        <v>10975</v>
      </c>
      <c r="AC2544">
        <v>2014</v>
      </c>
      <c r="AE2544" s="14"/>
    </row>
    <row r="2545" spans="1:31" x14ac:dyDescent="0.35">
      <c r="A2545">
        <v>2544</v>
      </c>
      <c r="B2545" s="14" t="s">
        <v>1273</v>
      </c>
      <c r="C2545" s="18">
        <v>42621</v>
      </c>
      <c r="D2545" s="18">
        <v>42627</v>
      </c>
      <c r="E2545">
        <v>6</v>
      </c>
      <c r="F2545" s="14" t="s">
        <v>5034</v>
      </c>
      <c r="G2545" s="14" t="s">
        <v>5436</v>
      </c>
      <c r="H2545" s="14" t="s">
        <v>6229</v>
      </c>
      <c r="I2545" s="14" t="s">
        <v>6625</v>
      </c>
      <c r="J2545" s="14" t="s">
        <v>6928</v>
      </c>
      <c r="K2545" s="14" t="s">
        <v>7187</v>
      </c>
      <c r="L2545">
        <v>2148</v>
      </c>
      <c r="M2545" s="14" t="s">
        <v>7208</v>
      </c>
      <c r="N2545" s="14" t="s">
        <v>8577</v>
      </c>
      <c r="O2545" s="14" t="s">
        <v>9071</v>
      </c>
      <c r="P2545" s="14" t="s">
        <v>9074</v>
      </c>
      <c r="Q2545" s="14" t="s">
        <v>10444</v>
      </c>
      <c r="R2545">
        <v>173.94</v>
      </c>
      <c r="S2545">
        <v>3</v>
      </c>
      <c r="T2545" s="14" t="s">
        <v>10970</v>
      </c>
      <c r="U2545">
        <v>0</v>
      </c>
      <c r="V2545">
        <v>0</v>
      </c>
      <c r="W2545">
        <v>0</v>
      </c>
      <c r="X2545">
        <v>13.9152</v>
      </c>
      <c r="Y2545">
        <v>0.08</v>
      </c>
      <c r="Z2545">
        <v>-160.0248</v>
      </c>
      <c r="AA2545">
        <v>6</v>
      </c>
      <c r="AB2545" s="14" t="s">
        <v>10975</v>
      </c>
      <c r="AC2545">
        <v>2016</v>
      </c>
      <c r="AE2545" s="14"/>
    </row>
    <row r="2546" spans="1:31" x14ac:dyDescent="0.35">
      <c r="A2546">
        <v>2545</v>
      </c>
      <c r="B2546" s="14" t="s">
        <v>1273</v>
      </c>
      <c r="C2546" s="18">
        <v>42621</v>
      </c>
      <c r="D2546" s="18">
        <v>42627</v>
      </c>
      <c r="E2546">
        <v>6</v>
      </c>
      <c r="F2546" s="14" t="s">
        <v>5034</v>
      </c>
      <c r="G2546" s="14" t="s">
        <v>5436</v>
      </c>
      <c r="H2546" s="14" t="s">
        <v>6229</v>
      </c>
      <c r="I2546" s="14" t="s">
        <v>6625</v>
      </c>
      <c r="J2546" s="14" t="s">
        <v>6928</v>
      </c>
      <c r="K2546" s="14" t="s">
        <v>7187</v>
      </c>
      <c r="L2546">
        <v>2148</v>
      </c>
      <c r="M2546" s="14" t="s">
        <v>7208</v>
      </c>
      <c r="N2546" s="14" t="s">
        <v>8447</v>
      </c>
      <c r="O2546" s="14" t="s">
        <v>9072</v>
      </c>
      <c r="P2546" s="14" t="s">
        <v>9076</v>
      </c>
      <c r="Q2546" s="14" t="s">
        <v>10312</v>
      </c>
      <c r="R2546">
        <v>14.76</v>
      </c>
      <c r="S2546">
        <v>4</v>
      </c>
      <c r="T2546" s="14" t="s">
        <v>10970</v>
      </c>
      <c r="U2546">
        <v>0</v>
      </c>
      <c r="V2546">
        <v>0</v>
      </c>
      <c r="W2546">
        <v>0</v>
      </c>
      <c r="X2546">
        <v>6.9371999999999998</v>
      </c>
      <c r="Y2546">
        <v>0.47</v>
      </c>
      <c r="Z2546">
        <v>-7.8228</v>
      </c>
      <c r="AA2546">
        <v>6</v>
      </c>
      <c r="AB2546" s="14" t="s">
        <v>10975</v>
      </c>
      <c r="AC2546">
        <v>2016</v>
      </c>
      <c r="AE2546" s="14"/>
    </row>
    <row r="2547" spans="1:31" x14ac:dyDescent="0.35">
      <c r="A2547">
        <v>2546</v>
      </c>
      <c r="B2547" s="14" t="s">
        <v>1274</v>
      </c>
      <c r="C2547" s="18">
        <v>42841</v>
      </c>
      <c r="D2547" s="18">
        <v>42845</v>
      </c>
      <c r="E2547">
        <v>4</v>
      </c>
      <c r="F2547" s="14" t="s">
        <v>5034</v>
      </c>
      <c r="G2547" s="14" t="s">
        <v>5069</v>
      </c>
      <c r="H2547" s="14" t="s">
        <v>5862</v>
      </c>
      <c r="I2547" s="14" t="s">
        <v>6623</v>
      </c>
      <c r="J2547" s="14" t="s">
        <v>6674</v>
      </c>
      <c r="K2547" s="14" t="s">
        <v>7158</v>
      </c>
      <c r="L2547">
        <v>95123</v>
      </c>
      <c r="M2547" s="14" t="s">
        <v>7206</v>
      </c>
      <c r="N2547" s="14" t="s">
        <v>7441</v>
      </c>
      <c r="O2547" s="14" t="s">
        <v>9072</v>
      </c>
      <c r="P2547" s="14" t="s">
        <v>9078</v>
      </c>
      <c r="Q2547" s="14" t="s">
        <v>9324</v>
      </c>
      <c r="R2547">
        <v>205.92</v>
      </c>
      <c r="S2547">
        <v>4</v>
      </c>
      <c r="T2547" s="14" t="s">
        <v>10970</v>
      </c>
      <c r="U2547">
        <v>0</v>
      </c>
      <c r="V2547">
        <v>0</v>
      </c>
      <c r="W2547">
        <v>0</v>
      </c>
      <c r="X2547">
        <v>2.0592000000000001</v>
      </c>
      <c r="Y2547">
        <v>1.0000000000000002E-2</v>
      </c>
      <c r="Z2547">
        <v>-203.86080000000001</v>
      </c>
      <c r="AA2547">
        <v>4</v>
      </c>
      <c r="AB2547" s="14" t="s">
        <v>10975</v>
      </c>
      <c r="AC2547">
        <v>2017</v>
      </c>
      <c r="AE2547" s="14"/>
    </row>
    <row r="2548" spans="1:31" x14ac:dyDescent="0.35">
      <c r="A2548">
        <v>2547</v>
      </c>
      <c r="B2548" s="14" t="s">
        <v>1274</v>
      </c>
      <c r="C2548" s="18">
        <v>42841</v>
      </c>
      <c r="D2548" s="18">
        <v>42845</v>
      </c>
      <c r="E2548">
        <v>4</v>
      </c>
      <c r="F2548" s="14" t="s">
        <v>5034</v>
      </c>
      <c r="G2548" s="14" t="s">
        <v>5069</v>
      </c>
      <c r="H2548" s="14" t="s">
        <v>5862</v>
      </c>
      <c r="I2548" s="14" t="s">
        <v>6623</v>
      </c>
      <c r="J2548" s="14" t="s">
        <v>6674</v>
      </c>
      <c r="K2548" s="14" t="s">
        <v>7158</v>
      </c>
      <c r="L2548">
        <v>95123</v>
      </c>
      <c r="M2548" s="14" t="s">
        <v>7206</v>
      </c>
      <c r="N2548" s="14" t="s">
        <v>7639</v>
      </c>
      <c r="O2548" s="14" t="s">
        <v>9071</v>
      </c>
      <c r="P2548" s="14" t="s">
        <v>9074</v>
      </c>
      <c r="Q2548" s="14" t="s">
        <v>9521</v>
      </c>
      <c r="R2548">
        <v>102.833</v>
      </c>
      <c r="S2548">
        <v>1</v>
      </c>
      <c r="T2548" s="14" t="s">
        <v>10970</v>
      </c>
      <c r="U2548">
        <v>0.15</v>
      </c>
      <c r="V2548">
        <v>-15.425000000000001</v>
      </c>
      <c r="W2548">
        <v>15.424949999999999</v>
      </c>
      <c r="X2548">
        <v>-6.0490000000000004</v>
      </c>
      <c r="Y2548">
        <v>-5.8823529411764712E-2</v>
      </c>
      <c r="Z2548">
        <v>-93.457049999999995</v>
      </c>
      <c r="AA2548">
        <v>4</v>
      </c>
      <c r="AB2548" s="14" t="s">
        <v>10975</v>
      </c>
      <c r="AC2548">
        <v>2017</v>
      </c>
      <c r="AE2548" s="14"/>
    </row>
    <row r="2549" spans="1:31" x14ac:dyDescent="0.35">
      <c r="A2549">
        <v>2548</v>
      </c>
      <c r="B2549" s="14" t="s">
        <v>1275</v>
      </c>
      <c r="C2549" s="18">
        <v>42232</v>
      </c>
      <c r="D2549" s="18">
        <v>42238</v>
      </c>
      <c r="E2549">
        <v>6</v>
      </c>
      <c r="F2549" s="14" t="s">
        <v>5034</v>
      </c>
      <c r="G2549" s="14" t="s">
        <v>5659</v>
      </c>
      <c r="H2549" s="14" t="s">
        <v>6452</v>
      </c>
      <c r="I2549" s="14" t="s">
        <v>6623</v>
      </c>
      <c r="J2549" s="14" t="s">
        <v>6667</v>
      </c>
      <c r="K2549" s="14" t="s">
        <v>7172</v>
      </c>
      <c r="L2549">
        <v>85023</v>
      </c>
      <c r="M2549" s="14" t="s">
        <v>7206</v>
      </c>
      <c r="N2549" s="14" t="s">
        <v>8035</v>
      </c>
      <c r="O2549" s="14" t="s">
        <v>9072</v>
      </c>
      <c r="P2549" s="14" t="s">
        <v>9080</v>
      </c>
      <c r="Q2549" s="14" t="s">
        <v>9913</v>
      </c>
      <c r="R2549">
        <v>2.3039999999999998</v>
      </c>
      <c r="S2549">
        <v>1</v>
      </c>
      <c r="T2549" s="14" t="s">
        <v>10970</v>
      </c>
      <c r="U2549">
        <v>0.2</v>
      </c>
      <c r="V2549">
        <v>-0.46079999999999999</v>
      </c>
      <c r="W2549">
        <v>0.46079999999999999</v>
      </c>
      <c r="X2549">
        <v>0.25919999999999999</v>
      </c>
      <c r="Y2549">
        <v>0.1125</v>
      </c>
      <c r="Z2549">
        <v>-1.5840000000000001</v>
      </c>
      <c r="AA2549">
        <v>6</v>
      </c>
      <c r="AB2549" s="14" t="s">
        <v>10975</v>
      </c>
      <c r="AC2549">
        <v>2015</v>
      </c>
      <c r="AE2549" s="14"/>
    </row>
    <row r="2550" spans="1:31" x14ac:dyDescent="0.35">
      <c r="A2550">
        <v>2549</v>
      </c>
      <c r="B2550" s="14" t="s">
        <v>1275</v>
      </c>
      <c r="C2550" s="18">
        <v>42232</v>
      </c>
      <c r="D2550" s="18">
        <v>42238</v>
      </c>
      <c r="E2550">
        <v>6</v>
      </c>
      <c r="F2550" s="14" t="s">
        <v>5034</v>
      </c>
      <c r="G2550" s="14" t="s">
        <v>5659</v>
      </c>
      <c r="H2550" s="14" t="s">
        <v>6452</v>
      </c>
      <c r="I2550" s="14" t="s">
        <v>6623</v>
      </c>
      <c r="J2550" s="14" t="s">
        <v>6667</v>
      </c>
      <c r="K2550" s="14" t="s">
        <v>7172</v>
      </c>
      <c r="L2550">
        <v>85023</v>
      </c>
      <c r="M2550" s="14" t="s">
        <v>7206</v>
      </c>
      <c r="N2550" s="14" t="s">
        <v>8356</v>
      </c>
      <c r="O2550" s="14" t="s">
        <v>9073</v>
      </c>
      <c r="P2550" s="14" t="s">
        <v>9081</v>
      </c>
      <c r="Q2550" s="14" t="s">
        <v>10226</v>
      </c>
      <c r="R2550">
        <v>1879.96</v>
      </c>
      <c r="S2550">
        <v>5</v>
      </c>
      <c r="T2550" s="14" t="s">
        <v>10969</v>
      </c>
      <c r="U2550">
        <v>0.2</v>
      </c>
      <c r="V2550">
        <v>-375.99200000000002</v>
      </c>
      <c r="W2550">
        <v>375.99200000000002</v>
      </c>
      <c r="X2550">
        <v>211.49549999999999</v>
      </c>
      <c r="Y2550">
        <v>0.11249999999999999</v>
      </c>
      <c r="Z2550">
        <v>-1292.4725000000001</v>
      </c>
      <c r="AA2550">
        <v>6</v>
      </c>
      <c r="AB2550" s="14" t="s">
        <v>10975</v>
      </c>
      <c r="AC2550">
        <v>2015</v>
      </c>
      <c r="AE2550" s="14"/>
    </row>
    <row r="2551" spans="1:31" x14ac:dyDescent="0.35">
      <c r="A2551">
        <v>2550</v>
      </c>
      <c r="B2551" s="14" t="s">
        <v>1275</v>
      </c>
      <c r="C2551" s="18">
        <v>42232</v>
      </c>
      <c r="D2551" s="18">
        <v>42238</v>
      </c>
      <c r="E2551">
        <v>6</v>
      </c>
      <c r="F2551" s="14" t="s">
        <v>5034</v>
      </c>
      <c r="G2551" s="14" t="s">
        <v>5659</v>
      </c>
      <c r="H2551" s="14" t="s">
        <v>6452</v>
      </c>
      <c r="I2551" s="14" t="s">
        <v>6623</v>
      </c>
      <c r="J2551" s="14" t="s">
        <v>6667</v>
      </c>
      <c r="K2551" s="14" t="s">
        <v>7172</v>
      </c>
      <c r="L2551">
        <v>85023</v>
      </c>
      <c r="M2551" s="14" t="s">
        <v>7206</v>
      </c>
      <c r="N2551" s="14" t="s">
        <v>8393</v>
      </c>
      <c r="O2551" s="14" t="s">
        <v>9072</v>
      </c>
      <c r="P2551" s="14" t="s">
        <v>9084</v>
      </c>
      <c r="Q2551" s="14" t="s">
        <v>10261</v>
      </c>
      <c r="R2551">
        <v>313.024</v>
      </c>
      <c r="S2551">
        <v>8</v>
      </c>
      <c r="T2551" s="14" t="s">
        <v>10968</v>
      </c>
      <c r="U2551">
        <v>0.2</v>
      </c>
      <c r="V2551">
        <v>-62.604799999999997</v>
      </c>
      <c r="W2551">
        <v>62.604800000000004</v>
      </c>
      <c r="X2551">
        <v>105.6456</v>
      </c>
      <c r="Y2551">
        <v>0.33750000000000002</v>
      </c>
      <c r="Z2551">
        <v>-144.77359999999999</v>
      </c>
      <c r="AA2551">
        <v>6</v>
      </c>
      <c r="AB2551" s="14" t="s">
        <v>10975</v>
      </c>
      <c r="AC2551">
        <v>2015</v>
      </c>
      <c r="AE2551" s="14"/>
    </row>
    <row r="2552" spans="1:31" x14ac:dyDescent="0.35">
      <c r="A2552">
        <v>2551</v>
      </c>
      <c r="B2552" s="14" t="s">
        <v>1275</v>
      </c>
      <c r="C2552" s="18">
        <v>42232</v>
      </c>
      <c r="D2552" s="18">
        <v>42238</v>
      </c>
      <c r="E2552">
        <v>6</v>
      </c>
      <c r="F2552" s="14" t="s">
        <v>5034</v>
      </c>
      <c r="G2552" s="14" t="s">
        <v>5659</v>
      </c>
      <c r="H2552" s="14" t="s">
        <v>6452</v>
      </c>
      <c r="I2552" s="14" t="s">
        <v>6623</v>
      </c>
      <c r="J2552" s="14" t="s">
        <v>6667</v>
      </c>
      <c r="K2552" s="14" t="s">
        <v>7172</v>
      </c>
      <c r="L2552">
        <v>85023</v>
      </c>
      <c r="M2552" s="14" t="s">
        <v>7206</v>
      </c>
      <c r="N2552" s="14" t="s">
        <v>8025</v>
      </c>
      <c r="O2552" s="14" t="s">
        <v>9072</v>
      </c>
      <c r="P2552" s="14" t="s">
        <v>9076</v>
      </c>
      <c r="Q2552" s="14" t="s">
        <v>9903</v>
      </c>
      <c r="R2552">
        <v>5.04</v>
      </c>
      <c r="S2552">
        <v>2</v>
      </c>
      <c r="T2552" s="14" t="s">
        <v>10970</v>
      </c>
      <c r="U2552">
        <v>0.2</v>
      </c>
      <c r="V2552">
        <v>-1.008</v>
      </c>
      <c r="W2552">
        <v>1.008</v>
      </c>
      <c r="X2552">
        <v>1.764</v>
      </c>
      <c r="Y2552">
        <v>0.35</v>
      </c>
      <c r="Z2552">
        <v>-2.2679999999999998</v>
      </c>
      <c r="AA2552">
        <v>6</v>
      </c>
      <c r="AB2552" s="14" t="s">
        <v>10975</v>
      </c>
      <c r="AC2552">
        <v>2015</v>
      </c>
      <c r="AE2552" s="14"/>
    </row>
    <row r="2553" spans="1:31" x14ac:dyDescent="0.35">
      <c r="A2553">
        <v>2552</v>
      </c>
      <c r="B2553" s="14" t="s">
        <v>1276</v>
      </c>
      <c r="C2553" s="18">
        <v>43058</v>
      </c>
      <c r="D2553" s="18">
        <v>43062</v>
      </c>
      <c r="E2553">
        <v>4</v>
      </c>
      <c r="F2553" s="14" t="s">
        <v>5034</v>
      </c>
      <c r="G2553" s="14" t="s">
        <v>5492</v>
      </c>
      <c r="H2553" s="14" t="s">
        <v>6285</v>
      </c>
      <c r="I2553" s="14" t="s">
        <v>6623</v>
      </c>
      <c r="J2553" s="14" t="s">
        <v>6626</v>
      </c>
      <c r="K2553" s="14" t="s">
        <v>7157</v>
      </c>
      <c r="L2553">
        <v>42420</v>
      </c>
      <c r="M2553" s="14" t="s">
        <v>7205</v>
      </c>
      <c r="N2553" s="14" t="s">
        <v>8578</v>
      </c>
      <c r="O2553" s="14" t="s">
        <v>9071</v>
      </c>
      <c r="P2553" s="14" t="s">
        <v>9079</v>
      </c>
      <c r="Q2553" s="14" t="s">
        <v>10445</v>
      </c>
      <c r="R2553">
        <v>821.88</v>
      </c>
      <c r="S2553">
        <v>6</v>
      </c>
      <c r="T2553" s="14" t="s">
        <v>10969</v>
      </c>
      <c r="U2553">
        <v>0</v>
      </c>
      <c r="V2553">
        <v>0</v>
      </c>
      <c r="W2553">
        <v>0</v>
      </c>
      <c r="X2553">
        <v>213.68879999999999</v>
      </c>
      <c r="Y2553">
        <v>0.26</v>
      </c>
      <c r="Z2553">
        <v>-608.19119999999998</v>
      </c>
      <c r="AA2553">
        <v>4</v>
      </c>
      <c r="AB2553" s="14" t="s">
        <v>10975</v>
      </c>
      <c r="AC2553">
        <v>2017</v>
      </c>
      <c r="AE2553" s="14"/>
    </row>
    <row r="2554" spans="1:31" x14ac:dyDescent="0.35">
      <c r="A2554">
        <v>2553</v>
      </c>
      <c r="B2554" s="14" t="s">
        <v>1276</v>
      </c>
      <c r="C2554" s="18">
        <v>43058</v>
      </c>
      <c r="D2554" s="18">
        <v>43062</v>
      </c>
      <c r="E2554">
        <v>4</v>
      </c>
      <c r="F2554" s="14" t="s">
        <v>5034</v>
      </c>
      <c r="G2554" s="14" t="s">
        <v>5492</v>
      </c>
      <c r="H2554" s="14" t="s">
        <v>6285</v>
      </c>
      <c r="I2554" s="14" t="s">
        <v>6623</v>
      </c>
      <c r="J2554" s="14" t="s">
        <v>6626</v>
      </c>
      <c r="K2554" s="14" t="s">
        <v>7157</v>
      </c>
      <c r="L2554">
        <v>42420</v>
      </c>
      <c r="M2554" s="14" t="s">
        <v>7205</v>
      </c>
      <c r="N2554" s="14" t="s">
        <v>8254</v>
      </c>
      <c r="O2554" s="14" t="s">
        <v>9072</v>
      </c>
      <c r="P2554" s="14" t="s">
        <v>9082</v>
      </c>
      <c r="Q2554" s="14" t="s">
        <v>10125</v>
      </c>
      <c r="R2554">
        <v>21.96</v>
      </c>
      <c r="S2554">
        <v>2</v>
      </c>
      <c r="T2554" s="14" t="s">
        <v>10970</v>
      </c>
      <c r="U2554">
        <v>0</v>
      </c>
      <c r="V2554">
        <v>0</v>
      </c>
      <c r="W2554">
        <v>0</v>
      </c>
      <c r="X2554">
        <v>10.760400000000001</v>
      </c>
      <c r="Y2554">
        <v>0.49</v>
      </c>
      <c r="Z2554">
        <v>-11.1996</v>
      </c>
      <c r="AA2554">
        <v>4</v>
      </c>
      <c r="AB2554" s="14" t="s">
        <v>10975</v>
      </c>
      <c r="AC2554">
        <v>2017</v>
      </c>
      <c r="AE2554" s="14"/>
    </row>
    <row r="2555" spans="1:31" x14ac:dyDescent="0.35">
      <c r="A2555">
        <v>2554</v>
      </c>
      <c r="B2555" s="14" t="s">
        <v>1277</v>
      </c>
      <c r="C2555" s="18">
        <v>42627</v>
      </c>
      <c r="D2555" s="18">
        <v>42631</v>
      </c>
      <c r="E2555">
        <v>4</v>
      </c>
      <c r="F2555" s="14" t="s">
        <v>5034</v>
      </c>
      <c r="G2555" s="14" t="s">
        <v>5080</v>
      </c>
      <c r="H2555" s="14" t="s">
        <v>5873</v>
      </c>
      <c r="I2555" s="14" t="s">
        <v>6625</v>
      </c>
      <c r="J2555" s="14" t="s">
        <v>6654</v>
      </c>
      <c r="K2555" s="14" t="s">
        <v>7176</v>
      </c>
      <c r="L2555">
        <v>29203</v>
      </c>
      <c r="M2555" s="14" t="s">
        <v>7205</v>
      </c>
      <c r="N2555" s="14" t="s">
        <v>8024</v>
      </c>
      <c r="O2555" s="14" t="s">
        <v>9072</v>
      </c>
      <c r="P2555" s="14" t="s">
        <v>9084</v>
      </c>
      <c r="Q2555" s="14" t="s">
        <v>9902</v>
      </c>
      <c r="R2555">
        <v>25.92</v>
      </c>
      <c r="S2555">
        <v>4</v>
      </c>
      <c r="T2555" s="14" t="s">
        <v>10970</v>
      </c>
      <c r="U2555">
        <v>0</v>
      </c>
      <c r="V2555">
        <v>0</v>
      </c>
      <c r="W2555">
        <v>0</v>
      </c>
      <c r="X2555">
        <v>12.441599999999999</v>
      </c>
      <c r="Y2555">
        <v>0.47999999999999993</v>
      </c>
      <c r="Z2555">
        <v>-13.478400000000001</v>
      </c>
      <c r="AA2555">
        <v>4</v>
      </c>
      <c r="AB2555" s="14" t="s">
        <v>10975</v>
      </c>
      <c r="AC2555">
        <v>2016</v>
      </c>
      <c r="AE2555" s="14"/>
    </row>
    <row r="2556" spans="1:31" x14ac:dyDescent="0.35">
      <c r="A2556">
        <v>2555</v>
      </c>
      <c r="B2556" s="14" t="s">
        <v>1278</v>
      </c>
      <c r="C2556" s="18">
        <v>42597</v>
      </c>
      <c r="D2556" s="18">
        <v>42602</v>
      </c>
      <c r="E2556">
        <v>5</v>
      </c>
      <c r="F2556" s="14" t="s">
        <v>5034</v>
      </c>
      <c r="G2556" s="14" t="s">
        <v>5584</v>
      </c>
      <c r="H2556" s="14" t="s">
        <v>6377</v>
      </c>
      <c r="I2556" s="14" t="s">
        <v>6623</v>
      </c>
      <c r="J2556" s="14" t="s">
        <v>6941</v>
      </c>
      <c r="K2556" s="14" t="s">
        <v>7159</v>
      </c>
      <c r="L2556">
        <v>32303</v>
      </c>
      <c r="M2556" s="14" t="s">
        <v>7205</v>
      </c>
      <c r="N2556" s="14" t="s">
        <v>8579</v>
      </c>
      <c r="O2556" s="14" t="s">
        <v>9073</v>
      </c>
      <c r="P2556" s="14" t="s">
        <v>9081</v>
      </c>
      <c r="Q2556" s="14" t="s">
        <v>10446</v>
      </c>
      <c r="R2556">
        <v>705.54399999999998</v>
      </c>
      <c r="S2556">
        <v>7</v>
      </c>
      <c r="T2556" s="14" t="s">
        <v>10969</v>
      </c>
      <c r="U2556">
        <v>0.2</v>
      </c>
      <c r="V2556">
        <v>-141.1088</v>
      </c>
      <c r="W2556">
        <v>141.1088</v>
      </c>
      <c r="X2556">
        <v>70.554400000000001</v>
      </c>
      <c r="Y2556">
        <v>0.1</v>
      </c>
      <c r="Z2556">
        <v>-493.88080000000002</v>
      </c>
      <c r="AA2556">
        <v>5</v>
      </c>
      <c r="AB2556" s="14" t="s">
        <v>10975</v>
      </c>
      <c r="AC2556">
        <v>2016</v>
      </c>
      <c r="AE2556" s="14"/>
    </row>
    <row r="2557" spans="1:31" x14ac:dyDescent="0.35">
      <c r="A2557">
        <v>2556</v>
      </c>
      <c r="B2557" s="14" t="s">
        <v>1279</v>
      </c>
      <c r="C2557" s="18">
        <v>42273</v>
      </c>
      <c r="D2557" s="18">
        <v>42277</v>
      </c>
      <c r="E2557">
        <v>4</v>
      </c>
      <c r="F2557" s="14" t="s">
        <v>5034</v>
      </c>
      <c r="G2557" s="14" t="s">
        <v>5095</v>
      </c>
      <c r="H2557" s="14" t="s">
        <v>5888</v>
      </c>
      <c r="I2557" s="14" t="s">
        <v>6623</v>
      </c>
      <c r="J2557" s="14" t="s">
        <v>6645</v>
      </c>
      <c r="K2557" s="14" t="s">
        <v>7171</v>
      </c>
      <c r="L2557">
        <v>10035</v>
      </c>
      <c r="M2557" s="14" t="s">
        <v>7208</v>
      </c>
      <c r="N2557" s="14" t="s">
        <v>8580</v>
      </c>
      <c r="O2557" s="14" t="s">
        <v>9073</v>
      </c>
      <c r="P2557" s="14" t="s">
        <v>9085</v>
      </c>
      <c r="Q2557" s="14" t="s">
        <v>10447</v>
      </c>
      <c r="R2557">
        <v>50</v>
      </c>
      <c r="S2557">
        <v>2</v>
      </c>
      <c r="T2557" s="14" t="s">
        <v>10970</v>
      </c>
      <c r="U2557">
        <v>0</v>
      </c>
      <c r="V2557">
        <v>0</v>
      </c>
      <c r="W2557">
        <v>0</v>
      </c>
      <c r="X2557">
        <v>12</v>
      </c>
      <c r="Y2557">
        <v>0.24</v>
      </c>
      <c r="Z2557">
        <v>-38</v>
      </c>
      <c r="AA2557">
        <v>4</v>
      </c>
      <c r="AB2557" s="14" t="s">
        <v>10975</v>
      </c>
      <c r="AC2557">
        <v>2015</v>
      </c>
      <c r="AE2557" s="14"/>
    </row>
    <row r="2558" spans="1:31" x14ac:dyDescent="0.35">
      <c r="A2558">
        <v>2557</v>
      </c>
      <c r="B2558" s="14" t="s">
        <v>1280</v>
      </c>
      <c r="C2558" s="18">
        <v>42651</v>
      </c>
      <c r="D2558" s="18">
        <v>42657</v>
      </c>
      <c r="E2558">
        <v>6</v>
      </c>
      <c r="F2558" s="14" t="s">
        <v>5034</v>
      </c>
      <c r="G2558" s="14" t="s">
        <v>5345</v>
      </c>
      <c r="H2558" s="14" t="s">
        <v>6138</v>
      </c>
      <c r="I2558" s="14" t="s">
        <v>6624</v>
      </c>
      <c r="J2558" s="14" t="s">
        <v>6637</v>
      </c>
      <c r="K2558" s="14" t="s">
        <v>7161</v>
      </c>
      <c r="L2558">
        <v>77070</v>
      </c>
      <c r="M2558" s="14" t="s">
        <v>7207</v>
      </c>
      <c r="N2558" s="14" t="s">
        <v>8581</v>
      </c>
      <c r="O2558" s="14" t="s">
        <v>9071</v>
      </c>
      <c r="P2558" s="14" t="s">
        <v>9079</v>
      </c>
      <c r="Q2558" s="14" t="s">
        <v>10448</v>
      </c>
      <c r="R2558">
        <v>51.712000000000003</v>
      </c>
      <c r="S2558">
        <v>8</v>
      </c>
      <c r="T2558" s="14" t="s">
        <v>10968</v>
      </c>
      <c r="U2558">
        <v>0.6</v>
      </c>
      <c r="V2558">
        <v>-31.027200000000001</v>
      </c>
      <c r="W2558">
        <v>31.027200000000001</v>
      </c>
      <c r="X2558">
        <v>-32.32</v>
      </c>
      <c r="Y2558">
        <v>-0.625</v>
      </c>
      <c r="Z2558">
        <v>-53.004800000000003</v>
      </c>
      <c r="AA2558">
        <v>6</v>
      </c>
      <c r="AB2558" s="14" t="s">
        <v>10975</v>
      </c>
      <c r="AC2558">
        <v>2016</v>
      </c>
      <c r="AE2558" s="14"/>
    </row>
    <row r="2559" spans="1:31" x14ac:dyDescent="0.35">
      <c r="A2559">
        <v>2558</v>
      </c>
      <c r="B2559" s="14" t="s">
        <v>1281</v>
      </c>
      <c r="C2559" s="18">
        <v>42087</v>
      </c>
      <c r="D2559" s="18">
        <v>42093</v>
      </c>
      <c r="E2559">
        <v>6</v>
      </c>
      <c r="F2559" s="14" t="s">
        <v>5034</v>
      </c>
      <c r="G2559" s="14" t="s">
        <v>5167</v>
      </c>
      <c r="H2559" s="14" t="s">
        <v>5960</v>
      </c>
      <c r="I2559" s="14" t="s">
        <v>6624</v>
      </c>
      <c r="J2559" s="14" t="s">
        <v>6822</v>
      </c>
      <c r="K2559" s="14" t="s">
        <v>7159</v>
      </c>
      <c r="L2559">
        <v>33065</v>
      </c>
      <c r="M2559" s="14" t="s">
        <v>7205</v>
      </c>
      <c r="N2559" s="14" t="s">
        <v>8507</v>
      </c>
      <c r="O2559" s="14" t="s">
        <v>9072</v>
      </c>
      <c r="P2559" s="14" t="s">
        <v>9083</v>
      </c>
      <c r="Q2559" s="14" t="s">
        <v>10374</v>
      </c>
      <c r="R2559">
        <v>6.992</v>
      </c>
      <c r="S2559">
        <v>2</v>
      </c>
      <c r="T2559" s="14" t="s">
        <v>10970</v>
      </c>
      <c r="U2559">
        <v>0.2</v>
      </c>
      <c r="V2559">
        <v>-1.3984000000000001</v>
      </c>
      <c r="W2559">
        <v>1.3984000000000001</v>
      </c>
      <c r="X2559">
        <v>0.52439999999999998</v>
      </c>
      <c r="Y2559">
        <v>7.4999999999999997E-2</v>
      </c>
      <c r="Z2559">
        <v>-5.0692000000000004</v>
      </c>
      <c r="AA2559">
        <v>6</v>
      </c>
      <c r="AB2559" s="14" t="s">
        <v>10975</v>
      </c>
      <c r="AC2559">
        <v>2015</v>
      </c>
      <c r="AE2559" s="14"/>
    </row>
    <row r="2560" spans="1:31" x14ac:dyDescent="0.35">
      <c r="A2560">
        <v>2559</v>
      </c>
      <c r="B2560" s="14" t="s">
        <v>1282</v>
      </c>
      <c r="C2560" s="18">
        <v>42155</v>
      </c>
      <c r="D2560" s="18">
        <v>42159</v>
      </c>
      <c r="E2560">
        <v>4</v>
      </c>
      <c r="F2560" s="14" t="s">
        <v>5034</v>
      </c>
      <c r="G2560" s="14" t="s">
        <v>5649</v>
      </c>
      <c r="H2560" s="14" t="s">
        <v>6442</v>
      </c>
      <c r="I2560" s="14" t="s">
        <v>6623</v>
      </c>
      <c r="J2560" s="14" t="s">
        <v>6636</v>
      </c>
      <c r="K2560" s="14" t="s">
        <v>7163</v>
      </c>
      <c r="L2560">
        <v>84057</v>
      </c>
      <c r="M2560" s="14" t="s">
        <v>7206</v>
      </c>
      <c r="N2560" s="14" t="s">
        <v>8582</v>
      </c>
      <c r="O2560" s="14" t="s">
        <v>9071</v>
      </c>
      <c r="P2560" s="14" t="s">
        <v>9074</v>
      </c>
      <c r="Q2560" s="14" t="s">
        <v>10449</v>
      </c>
      <c r="R2560">
        <v>1406.86</v>
      </c>
      <c r="S2560">
        <v>7</v>
      </c>
      <c r="T2560" s="14" t="s">
        <v>10969</v>
      </c>
      <c r="U2560">
        <v>0</v>
      </c>
      <c r="V2560">
        <v>0</v>
      </c>
      <c r="W2560">
        <v>0</v>
      </c>
      <c r="X2560">
        <v>140.68600000000001</v>
      </c>
      <c r="Y2560">
        <v>0.1</v>
      </c>
      <c r="Z2560">
        <v>-1266.174</v>
      </c>
      <c r="AA2560">
        <v>4</v>
      </c>
      <c r="AB2560" s="14" t="s">
        <v>10975</v>
      </c>
      <c r="AC2560">
        <v>2015</v>
      </c>
      <c r="AE2560" s="14"/>
    </row>
    <row r="2561" spans="1:31" x14ac:dyDescent="0.35">
      <c r="A2561">
        <v>2560</v>
      </c>
      <c r="B2561" s="14" t="s">
        <v>1282</v>
      </c>
      <c r="C2561" s="18">
        <v>42155</v>
      </c>
      <c r="D2561" s="18">
        <v>42159</v>
      </c>
      <c r="E2561">
        <v>4</v>
      </c>
      <c r="F2561" s="14" t="s">
        <v>5034</v>
      </c>
      <c r="G2561" s="14" t="s">
        <v>5649</v>
      </c>
      <c r="H2561" s="14" t="s">
        <v>6442</v>
      </c>
      <c r="I2561" s="14" t="s">
        <v>6623</v>
      </c>
      <c r="J2561" s="14" t="s">
        <v>6636</v>
      </c>
      <c r="K2561" s="14" t="s">
        <v>7163</v>
      </c>
      <c r="L2561">
        <v>84057</v>
      </c>
      <c r="M2561" s="14" t="s">
        <v>7206</v>
      </c>
      <c r="N2561" s="14" t="s">
        <v>7574</v>
      </c>
      <c r="O2561" s="14" t="s">
        <v>9072</v>
      </c>
      <c r="P2561" s="14" t="s">
        <v>9076</v>
      </c>
      <c r="Q2561" s="14" t="s">
        <v>9456</v>
      </c>
      <c r="R2561">
        <v>15.75</v>
      </c>
      <c r="S2561">
        <v>5</v>
      </c>
      <c r="T2561" s="14" t="s">
        <v>10969</v>
      </c>
      <c r="U2561">
        <v>0</v>
      </c>
      <c r="V2561">
        <v>0</v>
      </c>
      <c r="W2561">
        <v>0</v>
      </c>
      <c r="X2561">
        <v>7.56</v>
      </c>
      <c r="Y2561">
        <v>0.48</v>
      </c>
      <c r="Z2561">
        <v>-8.19</v>
      </c>
      <c r="AA2561">
        <v>4</v>
      </c>
      <c r="AB2561" s="14" t="s">
        <v>10975</v>
      </c>
      <c r="AC2561">
        <v>2015</v>
      </c>
      <c r="AE2561" s="14"/>
    </row>
    <row r="2562" spans="1:31" x14ac:dyDescent="0.35">
      <c r="A2562">
        <v>2561</v>
      </c>
      <c r="B2562" s="14" t="s">
        <v>1282</v>
      </c>
      <c r="C2562" s="18">
        <v>42155</v>
      </c>
      <c r="D2562" s="18">
        <v>42159</v>
      </c>
      <c r="E2562">
        <v>4</v>
      </c>
      <c r="F2562" s="14" t="s">
        <v>5034</v>
      </c>
      <c r="G2562" s="14" t="s">
        <v>5649</v>
      </c>
      <c r="H2562" s="14" t="s">
        <v>6442</v>
      </c>
      <c r="I2562" s="14" t="s">
        <v>6623</v>
      </c>
      <c r="J2562" s="14" t="s">
        <v>6636</v>
      </c>
      <c r="K2562" s="14" t="s">
        <v>7163</v>
      </c>
      <c r="L2562">
        <v>84057</v>
      </c>
      <c r="M2562" s="14" t="s">
        <v>7206</v>
      </c>
      <c r="N2562" s="14" t="s">
        <v>7974</v>
      </c>
      <c r="O2562" s="14" t="s">
        <v>9072</v>
      </c>
      <c r="P2562" s="14" t="s">
        <v>9078</v>
      </c>
      <c r="Q2562" s="14" t="s">
        <v>9855</v>
      </c>
      <c r="R2562">
        <v>323.10000000000002</v>
      </c>
      <c r="S2562">
        <v>2</v>
      </c>
      <c r="T2562" s="14" t="s">
        <v>10970</v>
      </c>
      <c r="U2562">
        <v>0</v>
      </c>
      <c r="V2562">
        <v>0</v>
      </c>
      <c r="W2562">
        <v>0</v>
      </c>
      <c r="X2562">
        <v>61.389000000000003</v>
      </c>
      <c r="Y2562">
        <v>0.19</v>
      </c>
      <c r="Z2562">
        <v>-261.71100000000001</v>
      </c>
      <c r="AA2562">
        <v>4</v>
      </c>
      <c r="AB2562" s="14" t="s">
        <v>10975</v>
      </c>
      <c r="AC2562">
        <v>2015</v>
      </c>
      <c r="AE2562" s="14"/>
    </row>
    <row r="2563" spans="1:31" x14ac:dyDescent="0.35">
      <c r="A2563">
        <v>2562</v>
      </c>
      <c r="B2563" s="14" t="s">
        <v>1283</v>
      </c>
      <c r="C2563" s="18">
        <v>42363</v>
      </c>
      <c r="D2563" s="18">
        <v>42369</v>
      </c>
      <c r="E2563">
        <v>6</v>
      </c>
      <c r="F2563" s="14" t="s">
        <v>5034</v>
      </c>
      <c r="G2563" s="14" t="s">
        <v>5130</v>
      </c>
      <c r="H2563" s="14" t="s">
        <v>5923</v>
      </c>
      <c r="I2563" s="14" t="s">
        <v>6623</v>
      </c>
      <c r="J2563" s="14" t="s">
        <v>6942</v>
      </c>
      <c r="K2563" s="14" t="s">
        <v>7174</v>
      </c>
      <c r="L2563">
        <v>37211</v>
      </c>
      <c r="M2563" s="14" t="s">
        <v>7205</v>
      </c>
      <c r="N2563" s="14" t="s">
        <v>8395</v>
      </c>
      <c r="O2563" s="14" t="s">
        <v>9072</v>
      </c>
      <c r="P2563" s="14" t="s">
        <v>9076</v>
      </c>
      <c r="Q2563" s="14" t="s">
        <v>10263</v>
      </c>
      <c r="R2563">
        <v>9.2159999999999993</v>
      </c>
      <c r="S2563">
        <v>4</v>
      </c>
      <c r="T2563" s="14" t="s">
        <v>10970</v>
      </c>
      <c r="U2563">
        <v>0.2</v>
      </c>
      <c r="V2563">
        <v>-1.8431999999999999</v>
      </c>
      <c r="W2563">
        <v>1.8431999999999999</v>
      </c>
      <c r="X2563">
        <v>3.3408000000000002</v>
      </c>
      <c r="Y2563">
        <v>0.36250000000000004</v>
      </c>
      <c r="Z2563">
        <v>-4.032</v>
      </c>
      <c r="AA2563">
        <v>6</v>
      </c>
      <c r="AB2563" s="14" t="s">
        <v>10975</v>
      </c>
      <c r="AC2563">
        <v>2015</v>
      </c>
      <c r="AE2563" s="14"/>
    </row>
    <row r="2564" spans="1:31" x14ac:dyDescent="0.35">
      <c r="A2564">
        <v>2563</v>
      </c>
      <c r="B2564" s="14" t="s">
        <v>1283</v>
      </c>
      <c r="C2564" s="18">
        <v>42363</v>
      </c>
      <c r="D2564" s="18">
        <v>42369</v>
      </c>
      <c r="E2564">
        <v>6</v>
      </c>
      <c r="F2564" s="14" t="s">
        <v>5034</v>
      </c>
      <c r="G2564" s="14" t="s">
        <v>5130</v>
      </c>
      <c r="H2564" s="14" t="s">
        <v>5923</v>
      </c>
      <c r="I2564" s="14" t="s">
        <v>6623</v>
      </c>
      <c r="J2564" s="14" t="s">
        <v>6942</v>
      </c>
      <c r="K2564" s="14" t="s">
        <v>7174</v>
      </c>
      <c r="L2564">
        <v>37211</v>
      </c>
      <c r="M2564" s="14" t="s">
        <v>7205</v>
      </c>
      <c r="N2564" s="14" t="s">
        <v>8499</v>
      </c>
      <c r="O2564" s="14" t="s">
        <v>9072</v>
      </c>
      <c r="P2564" s="14" t="s">
        <v>9084</v>
      </c>
      <c r="Q2564" s="14" t="s">
        <v>10367</v>
      </c>
      <c r="R2564">
        <v>10.368</v>
      </c>
      <c r="S2564">
        <v>2</v>
      </c>
      <c r="T2564" s="14" t="s">
        <v>10970</v>
      </c>
      <c r="U2564">
        <v>0.2</v>
      </c>
      <c r="V2564">
        <v>-2.0735999999999999</v>
      </c>
      <c r="W2564">
        <v>2.0736000000000003</v>
      </c>
      <c r="X2564">
        <v>3.6288</v>
      </c>
      <c r="Y2564">
        <v>0.35</v>
      </c>
      <c r="Z2564">
        <v>-4.6656000000000004</v>
      </c>
      <c r="AA2564">
        <v>6</v>
      </c>
      <c r="AB2564" s="14" t="s">
        <v>10975</v>
      </c>
      <c r="AC2564">
        <v>2015</v>
      </c>
      <c r="AE2564" s="14"/>
    </row>
    <row r="2565" spans="1:31" x14ac:dyDescent="0.35">
      <c r="A2565">
        <v>2564</v>
      </c>
      <c r="B2565" s="14" t="s">
        <v>1284</v>
      </c>
      <c r="C2565" s="18">
        <v>42080</v>
      </c>
      <c r="D2565" s="18">
        <v>42085</v>
      </c>
      <c r="E2565">
        <v>5</v>
      </c>
      <c r="F2565" s="14" t="s">
        <v>5033</v>
      </c>
      <c r="G2565" s="14" t="s">
        <v>5440</v>
      </c>
      <c r="H2565" s="14" t="s">
        <v>6233</v>
      </c>
      <c r="I2565" s="14" t="s">
        <v>6624</v>
      </c>
      <c r="J2565" s="14" t="s">
        <v>6645</v>
      </c>
      <c r="K2565" s="14" t="s">
        <v>7171</v>
      </c>
      <c r="L2565">
        <v>10009</v>
      </c>
      <c r="M2565" s="14" t="s">
        <v>7208</v>
      </c>
      <c r="N2565" s="14" t="s">
        <v>8583</v>
      </c>
      <c r="O2565" s="14" t="s">
        <v>9073</v>
      </c>
      <c r="P2565" s="14" t="s">
        <v>9085</v>
      </c>
      <c r="Q2565" s="14" t="s">
        <v>10450</v>
      </c>
      <c r="R2565">
        <v>15.02</v>
      </c>
      <c r="S2565">
        <v>1</v>
      </c>
      <c r="T2565" s="14" t="s">
        <v>10970</v>
      </c>
      <c r="U2565">
        <v>0</v>
      </c>
      <c r="V2565">
        <v>0</v>
      </c>
      <c r="W2565">
        <v>0</v>
      </c>
      <c r="X2565">
        <v>2.7035999999999998</v>
      </c>
      <c r="Y2565">
        <v>0.18</v>
      </c>
      <c r="Z2565">
        <v>-12.3164</v>
      </c>
      <c r="AA2565">
        <v>5</v>
      </c>
      <c r="AB2565" s="14" t="s">
        <v>10975</v>
      </c>
      <c r="AC2565">
        <v>2015</v>
      </c>
      <c r="AE2565" s="14"/>
    </row>
    <row r="2566" spans="1:31" x14ac:dyDescent="0.35">
      <c r="A2566">
        <v>2565</v>
      </c>
      <c r="B2566" s="14" t="s">
        <v>1284</v>
      </c>
      <c r="C2566" s="18">
        <v>42080</v>
      </c>
      <c r="D2566" s="18">
        <v>42085</v>
      </c>
      <c r="E2566">
        <v>5</v>
      </c>
      <c r="F2566" s="14" t="s">
        <v>5033</v>
      </c>
      <c r="G2566" s="14" t="s">
        <v>5440</v>
      </c>
      <c r="H2566" s="14" t="s">
        <v>6233</v>
      </c>
      <c r="I2566" s="14" t="s">
        <v>6624</v>
      </c>
      <c r="J2566" s="14" t="s">
        <v>6645</v>
      </c>
      <c r="K2566" s="14" t="s">
        <v>7171</v>
      </c>
      <c r="L2566">
        <v>10009</v>
      </c>
      <c r="M2566" s="14" t="s">
        <v>7208</v>
      </c>
      <c r="N2566" s="14" t="s">
        <v>8245</v>
      </c>
      <c r="O2566" s="14" t="s">
        <v>9072</v>
      </c>
      <c r="P2566" s="14" t="s">
        <v>9078</v>
      </c>
      <c r="Q2566" s="14" t="s">
        <v>10117</v>
      </c>
      <c r="R2566">
        <v>33.82</v>
      </c>
      <c r="S2566">
        <v>2</v>
      </c>
      <c r="T2566" s="14" t="s">
        <v>10970</v>
      </c>
      <c r="U2566">
        <v>0</v>
      </c>
      <c r="V2566">
        <v>0</v>
      </c>
      <c r="W2566">
        <v>0</v>
      </c>
      <c r="X2566">
        <v>9.1313999999999993</v>
      </c>
      <c r="Y2566">
        <v>0.26999999999999996</v>
      </c>
      <c r="Z2566">
        <v>-24.688600000000001</v>
      </c>
      <c r="AA2566">
        <v>5</v>
      </c>
      <c r="AB2566" s="14" t="s">
        <v>10975</v>
      </c>
      <c r="AC2566">
        <v>2015</v>
      </c>
      <c r="AE2566" s="14"/>
    </row>
    <row r="2567" spans="1:31" x14ac:dyDescent="0.35">
      <c r="A2567">
        <v>2566</v>
      </c>
      <c r="B2567" s="14" t="s">
        <v>1285</v>
      </c>
      <c r="C2567" s="18">
        <v>43090</v>
      </c>
      <c r="D2567" s="18">
        <v>43093</v>
      </c>
      <c r="E2567">
        <v>3</v>
      </c>
      <c r="F2567" s="14" t="s">
        <v>5035</v>
      </c>
      <c r="G2567" s="14" t="s">
        <v>5668</v>
      </c>
      <c r="H2567" s="14" t="s">
        <v>6461</v>
      </c>
      <c r="I2567" s="14" t="s">
        <v>6623</v>
      </c>
      <c r="J2567" s="14" t="s">
        <v>6881</v>
      </c>
      <c r="K2567" s="14" t="s">
        <v>7157</v>
      </c>
      <c r="L2567">
        <v>42104</v>
      </c>
      <c r="M2567" s="14" t="s">
        <v>7205</v>
      </c>
      <c r="N2567" s="14" t="s">
        <v>8145</v>
      </c>
      <c r="O2567" s="14" t="s">
        <v>9073</v>
      </c>
      <c r="P2567" s="14" t="s">
        <v>9085</v>
      </c>
      <c r="Q2567" s="14" t="s">
        <v>10020</v>
      </c>
      <c r="R2567">
        <v>71</v>
      </c>
      <c r="S2567">
        <v>4</v>
      </c>
      <c r="T2567" s="14" t="s">
        <v>10970</v>
      </c>
      <c r="U2567">
        <v>0</v>
      </c>
      <c r="V2567">
        <v>0</v>
      </c>
      <c r="W2567">
        <v>0</v>
      </c>
      <c r="X2567">
        <v>27.69</v>
      </c>
      <c r="Y2567">
        <v>0.39</v>
      </c>
      <c r="Z2567">
        <v>-43.31</v>
      </c>
      <c r="AA2567">
        <v>3</v>
      </c>
      <c r="AB2567" s="14" t="s">
        <v>10975</v>
      </c>
      <c r="AC2567">
        <v>2017</v>
      </c>
      <c r="AE2567" s="14"/>
    </row>
    <row r="2568" spans="1:31" x14ac:dyDescent="0.35">
      <c r="A2568">
        <v>2567</v>
      </c>
      <c r="B2568" s="14" t="s">
        <v>1286</v>
      </c>
      <c r="C2568" s="18">
        <v>43040</v>
      </c>
      <c r="D2568" s="18">
        <v>43042</v>
      </c>
      <c r="E2568">
        <v>2</v>
      </c>
      <c r="F2568" s="14" t="s">
        <v>5033</v>
      </c>
      <c r="G2568" s="14" t="s">
        <v>5264</v>
      </c>
      <c r="H2568" s="14" t="s">
        <v>6057</v>
      </c>
      <c r="I2568" s="14" t="s">
        <v>6623</v>
      </c>
      <c r="J2568" s="14" t="s">
        <v>6943</v>
      </c>
      <c r="K2568" s="14" t="s">
        <v>6801</v>
      </c>
      <c r="L2568">
        <v>98226</v>
      </c>
      <c r="M2568" s="14" t="s">
        <v>7206</v>
      </c>
      <c r="N2568" s="14" t="s">
        <v>8584</v>
      </c>
      <c r="O2568" s="14" t="s">
        <v>9072</v>
      </c>
      <c r="P2568" s="14" t="s">
        <v>9082</v>
      </c>
      <c r="Q2568" s="14" t="s">
        <v>10451</v>
      </c>
      <c r="R2568">
        <v>25.12</v>
      </c>
      <c r="S2568">
        <v>5</v>
      </c>
      <c r="T2568" s="14" t="s">
        <v>10969</v>
      </c>
      <c r="U2568">
        <v>0.2</v>
      </c>
      <c r="V2568">
        <v>-5.024</v>
      </c>
      <c r="W2568">
        <v>5.0240000000000009</v>
      </c>
      <c r="X2568">
        <v>7.85</v>
      </c>
      <c r="Y2568">
        <v>0.3125</v>
      </c>
      <c r="Z2568">
        <v>-12.246</v>
      </c>
      <c r="AA2568">
        <v>2</v>
      </c>
      <c r="AB2568" s="14" t="s">
        <v>10975</v>
      </c>
      <c r="AC2568">
        <v>2017</v>
      </c>
      <c r="AE2568" s="14"/>
    </row>
    <row r="2569" spans="1:31" x14ac:dyDescent="0.35">
      <c r="A2569">
        <v>2568</v>
      </c>
      <c r="B2569" s="14" t="s">
        <v>1286</v>
      </c>
      <c r="C2569" s="18">
        <v>43040</v>
      </c>
      <c r="D2569" s="18">
        <v>43042</v>
      </c>
      <c r="E2569">
        <v>2</v>
      </c>
      <c r="F2569" s="14" t="s">
        <v>5033</v>
      </c>
      <c r="G2569" s="14" t="s">
        <v>5264</v>
      </c>
      <c r="H2569" s="14" t="s">
        <v>6057</v>
      </c>
      <c r="I2569" s="14" t="s">
        <v>6623</v>
      </c>
      <c r="J2569" s="14" t="s">
        <v>6943</v>
      </c>
      <c r="K2569" s="14" t="s">
        <v>6801</v>
      </c>
      <c r="L2569">
        <v>98226</v>
      </c>
      <c r="M2569" s="14" t="s">
        <v>7206</v>
      </c>
      <c r="N2569" s="14" t="s">
        <v>8443</v>
      </c>
      <c r="O2569" s="14" t="s">
        <v>9071</v>
      </c>
      <c r="P2569" s="14" t="s">
        <v>9077</v>
      </c>
      <c r="Q2569" s="14" t="s">
        <v>10308</v>
      </c>
      <c r="R2569">
        <v>2665.62</v>
      </c>
      <c r="S2569">
        <v>9</v>
      </c>
      <c r="T2569" s="14" t="s">
        <v>10968</v>
      </c>
      <c r="U2569">
        <v>0</v>
      </c>
      <c r="V2569">
        <v>0</v>
      </c>
      <c r="W2569">
        <v>0</v>
      </c>
      <c r="X2569">
        <v>239.9058</v>
      </c>
      <c r="Y2569">
        <v>0.09</v>
      </c>
      <c r="Z2569">
        <v>-2425.7141999999999</v>
      </c>
      <c r="AA2569">
        <v>2</v>
      </c>
      <c r="AB2569" s="14" t="s">
        <v>10975</v>
      </c>
      <c r="AC2569">
        <v>2017</v>
      </c>
      <c r="AE2569" s="14"/>
    </row>
    <row r="2570" spans="1:31" x14ac:dyDescent="0.35">
      <c r="A2570">
        <v>2569</v>
      </c>
      <c r="B2570" s="14" t="s">
        <v>1287</v>
      </c>
      <c r="C2570" s="18">
        <v>42985</v>
      </c>
      <c r="D2570" s="18">
        <v>42989</v>
      </c>
      <c r="E2570">
        <v>4</v>
      </c>
      <c r="F2570" s="14" t="s">
        <v>5034</v>
      </c>
      <c r="G2570" s="14" t="s">
        <v>5444</v>
      </c>
      <c r="H2570" s="14" t="s">
        <v>6237</v>
      </c>
      <c r="I2570" s="14" t="s">
        <v>6624</v>
      </c>
      <c r="J2570" s="14" t="s">
        <v>6645</v>
      </c>
      <c r="K2570" s="14" t="s">
        <v>7171</v>
      </c>
      <c r="L2570">
        <v>10011</v>
      </c>
      <c r="M2570" s="14" t="s">
        <v>7208</v>
      </c>
      <c r="N2570" s="14" t="s">
        <v>7251</v>
      </c>
      <c r="O2570" s="14" t="s">
        <v>9072</v>
      </c>
      <c r="P2570" s="14" t="s">
        <v>9078</v>
      </c>
      <c r="Q2570" s="14" t="s">
        <v>9133</v>
      </c>
      <c r="R2570">
        <v>478.08</v>
      </c>
      <c r="S2570">
        <v>8</v>
      </c>
      <c r="T2570" s="14" t="s">
        <v>10968</v>
      </c>
      <c r="U2570">
        <v>0</v>
      </c>
      <c r="V2570">
        <v>0</v>
      </c>
      <c r="W2570">
        <v>0</v>
      </c>
      <c r="X2570">
        <v>133.86240000000001</v>
      </c>
      <c r="Y2570">
        <v>0.28000000000000003</v>
      </c>
      <c r="Z2570">
        <v>-344.2176</v>
      </c>
      <c r="AA2570">
        <v>4</v>
      </c>
      <c r="AB2570" s="14" t="s">
        <v>10975</v>
      </c>
      <c r="AC2570">
        <v>2017</v>
      </c>
      <c r="AE2570" s="14"/>
    </row>
    <row r="2571" spans="1:31" x14ac:dyDescent="0.35">
      <c r="A2571">
        <v>2570</v>
      </c>
      <c r="B2571" s="14" t="s">
        <v>1288</v>
      </c>
      <c r="C2571" s="18">
        <v>43096</v>
      </c>
      <c r="D2571" s="18">
        <v>43096</v>
      </c>
      <c r="E2571">
        <v>0</v>
      </c>
      <c r="F2571" s="14" t="s">
        <v>5036</v>
      </c>
      <c r="G2571" s="14" t="s">
        <v>5149</v>
      </c>
      <c r="H2571" s="14" t="s">
        <v>5942</v>
      </c>
      <c r="I2571" s="14" t="s">
        <v>6624</v>
      </c>
      <c r="J2571" s="14" t="s">
        <v>6671</v>
      </c>
      <c r="K2571" s="14" t="s">
        <v>7180</v>
      </c>
      <c r="L2571">
        <v>43055</v>
      </c>
      <c r="M2571" s="14" t="s">
        <v>7208</v>
      </c>
      <c r="N2571" s="14" t="s">
        <v>8028</v>
      </c>
      <c r="O2571" s="14" t="s">
        <v>9073</v>
      </c>
      <c r="P2571" s="14" t="s">
        <v>9081</v>
      </c>
      <c r="Q2571" s="14" t="s">
        <v>9906</v>
      </c>
      <c r="R2571">
        <v>164.38800000000001</v>
      </c>
      <c r="S2571">
        <v>2</v>
      </c>
      <c r="T2571" s="14" t="s">
        <v>10970</v>
      </c>
      <c r="U2571">
        <v>0.4</v>
      </c>
      <c r="V2571">
        <v>-65.755200000000002</v>
      </c>
      <c r="W2571">
        <v>65.755200000000002</v>
      </c>
      <c r="X2571">
        <v>-35.617400000000004</v>
      </c>
      <c r="Y2571">
        <v>-0.21666666666666667</v>
      </c>
      <c r="Z2571">
        <v>-134.25020000000001</v>
      </c>
      <c r="AA2571">
        <v>0</v>
      </c>
      <c r="AB2571" s="14" t="s">
        <v>10975</v>
      </c>
      <c r="AC2571">
        <v>2017</v>
      </c>
      <c r="AE2571" s="14"/>
    </row>
    <row r="2572" spans="1:31" x14ac:dyDescent="0.35">
      <c r="A2572">
        <v>2571</v>
      </c>
      <c r="B2572" s="14" t="s">
        <v>1288</v>
      </c>
      <c r="C2572" s="18">
        <v>43096</v>
      </c>
      <c r="D2572" s="18">
        <v>43096</v>
      </c>
      <c r="E2572">
        <v>0</v>
      </c>
      <c r="F2572" s="14" t="s">
        <v>5036</v>
      </c>
      <c r="G2572" s="14" t="s">
        <v>5149</v>
      </c>
      <c r="H2572" s="14" t="s">
        <v>5942</v>
      </c>
      <c r="I2572" s="14" t="s">
        <v>6624</v>
      </c>
      <c r="J2572" s="14" t="s">
        <v>6671</v>
      </c>
      <c r="K2572" s="14" t="s">
        <v>7180</v>
      </c>
      <c r="L2572">
        <v>43055</v>
      </c>
      <c r="M2572" s="14" t="s">
        <v>7208</v>
      </c>
      <c r="N2572" s="14" t="s">
        <v>7363</v>
      </c>
      <c r="O2572" s="14" t="s">
        <v>9072</v>
      </c>
      <c r="P2572" s="14" t="s">
        <v>9080</v>
      </c>
      <c r="Q2572" s="14" t="s">
        <v>9246</v>
      </c>
      <c r="R2572">
        <v>13.247999999999999</v>
      </c>
      <c r="S2572">
        <v>4</v>
      </c>
      <c r="T2572" s="14" t="s">
        <v>10970</v>
      </c>
      <c r="U2572">
        <v>0.2</v>
      </c>
      <c r="V2572">
        <v>-2.6496</v>
      </c>
      <c r="W2572">
        <v>2.6496</v>
      </c>
      <c r="X2572">
        <v>3.6432000000000002</v>
      </c>
      <c r="Y2572">
        <v>0.27500000000000002</v>
      </c>
      <c r="Z2572">
        <v>-6.9551999999999996</v>
      </c>
      <c r="AA2572">
        <v>0</v>
      </c>
      <c r="AB2572" s="14" t="s">
        <v>10975</v>
      </c>
      <c r="AC2572">
        <v>2017</v>
      </c>
      <c r="AE2572" s="14"/>
    </row>
    <row r="2573" spans="1:31" x14ac:dyDescent="0.35">
      <c r="A2573">
        <v>2572</v>
      </c>
      <c r="B2573" s="14" t="s">
        <v>1289</v>
      </c>
      <c r="C2573" s="18">
        <v>42932</v>
      </c>
      <c r="D2573" s="18">
        <v>42937</v>
      </c>
      <c r="E2573">
        <v>5</v>
      </c>
      <c r="F2573" s="14" t="s">
        <v>5034</v>
      </c>
      <c r="G2573" s="14" t="s">
        <v>5128</v>
      </c>
      <c r="H2573" s="14" t="s">
        <v>5921</v>
      </c>
      <c r="I2573" s="14" t="s">
        <v>6625</v>
      </c>
      <c r="J2573" s="14" t="s">
        <v>6944</v>
      </c>
      <c r="K2573" s="14" t="s">
        <v>7166</v>
      </c>
      <c r="L2573">
        <v>60098</v>
      </c>
      <c r="M2573" s="14" t="s">
        <v>7207</v>
      </c>
      <c r="N2573" s="14" t="s">
        <v>8062</v>
      </c>
      <c r="O2573" s="14" t="s">
        <v>9072</v>
      </c>
      <c r="P2573" s="14" t="s">
        <v>9080</v>
      </c>
      <c r="Q2573" s="14" t="s">
        <v>9937</v>
      </c>
      <c r="R2573">
        <v>2.9119999999999999</v>
      </c>
      <c r="S2573">
        <v>2</v>
      </c>
      <c r="T2573" s="14" t="s">
        <v>10970</v>
      </c>
      <c r="U2573">
        <v>0.2</v>
      </c>
      <c r="V2573">
        <v>-0.58240000000000003</v>
      </c>
      <c r="W2573">
        <v>0.58240000000000003</v>
      </c>
      <c r="X2573">
        <v>0.91</v>
      </c>
      <c r="Y2573">
        <v>0.3125</v>
      </c>
      <c r="Z2573">
        <v>-1.4196</v>
      </c>
      <c r="AA2573">
        <v>5</v>
      </c>
      <c r="AB2573" s="14" t="s">
        <v>10975</v>
      </c>
      <c r="AC2573">
        <v>2017</v>
      </c>
      <c r="AE2573" s="14"/>
    </row>
    <row r="2574" spans="1:31" x14ac:dyDescent="0.35">
      <c r="A2574">
        <v>2573</v>
      </c>
      <c r="B2574" s="14" t="s">
        <v>1290</v>
      </c>
      <c r="C2574" s="18">
        <v>42594</v>
      </c>
      <c r="D2574" s="18">
        <v>42597</v>
      </c>
      <c r="E2574">
        <v>3</v>
      </c>
      <c r="F2574" s="14" t="s">
        <v>5033</v>
      </c>
      <c r="G2574" s="14" t="s">
        <v>5669</v>
      </c>
      <c r="H2574" s="14" t="s">
        <v>6462</v>
      </c>
      <c r="I2574" s="14" t="s">
        <v>6623</v>
      </c>
      <c r="J2574" s="14" t="s">
        <v>6863</v>
      </c>
      <c r="K2574" s="14" t="s">
        <v>7161</v>
      </c>
      <c r="L2574">
        <v>75007</v>
      </c>
      <c r="M2574" s="14" t="s">
        <v>7207</v>
      </c>
      <c r="N2574" s="14" t="s">
        <v>8496</v>
      </c>
      <c r="O2574" s="14" t="s">
        <v>9073</v>
      </c>
      <c r="P2574" s="14" t="s">
        <v>9085</v>
      </c>
      <c r="Q2574" s="14" t="s">
        <v>10364</v>
      </c>
      <c r="R2574">
        <v>1399.944</v>
      </c>
      <c r="S2574">
        <v>7</v>
      </c>
      <c r="T2574" s="14" t="s">
        <v>10969</v>
      </c>
      <c r="U2574">
        <v>0.2</v>
      </c>
      <c r="V2574">
        <v>-279.98880000000003</v>
      </c>
      <c r="W2574">
        <v>279.98880000000003</v>
      </c>
      <c r="X2574">
        <v>52.497900000000001</v>
      </c>
      <c r="Y2574">
        <v>3.7499999999999999E-2</v>
      </c>
      <c r="Z2574">
        <v>-1067.4573</v>
      </c>
      <c r="AA2574">
        <v>3</v>
      </c>
      <c r="AB2574" s="14" t="s">
        <v>10975</v>
      </c>
      <c r="AC2574">
        <v>2016</v>
      </c>
      <c r="AE2574" s="14"/>
    </row>
    <row r="2575" spans="1:31" x14ac:dyDescent="0.35">
      <c r="A2575">
        <v>2574</v>
      </c>
      <c r="B2575" s="14" t="s">
        <v>1291</v>
      </c>
      <c r="C2575" s="18">
        <v>42925</v>
      </c>
      <c r="D2575" s="18">
        <v>42930</v>
      </c>
      <c r="E2575">
        <v>5</v>
      </c>
      <c r="F2575" s="14" t="s">
        <v>5034</v>
      </c>
      <c r="G2575" s="14" t="s">
        <v>5635</v>
      </c>
      <c r="H2575" s="14" t="s">
        <v>6428</v>
      </c>
      <c r="I2575" s="14" t="s">
        <v>6625</v>
      </c>
      <c r="J2575" s="14" t="s">
        <v>6865</v>
      </c>
      <c r="K2575" s="14" t="s">
        <v>7170</v>
      </c>
      <c r="L2575">
        <v>47905</v>
      </c>
      <c r="M2575" s="14" t="s">
        <v>7207</v>
      </c>
      <c r="N2575" s="14" t="s">
        <v>8002</v>
      </c>
      <c r="O2575" s="14" t="s">
        <v>9071</v>
      </c>
      <c r="P2575" s="14" t="s">
        <v>9079</v>
      </c>
      <c r="Q2575" s="14" t="s">
        <v>9882</v>
      </c>
      <c r="R2575">
        <v>526.45000000000005</v>
      </c>
      <c r="S2575">
        <v>5</v>
      </c>
      <c r="T2575" s="14" t="s">
        <v>10969</v>
      </c>
      <c r="U2575">
        <v>0</v>
      </c>
      <c r="V2575">
        <v>0</v>
      </c>
      <c r="W2575">
        <v>0</v>
      </c>
      <c r="X2575">
        <v>31.587</v>
      </c>
      <c r="Y2575">
        <v>0.06</v>
      </c>
      <c r="Z2575">
        <v>-494.863</v>
      </c>
      <c r="AA2575">
        <v>5</v>
      </c>
      <c r="AB2575" s="14" t="s">
        <v>10975</v>
      </c>
      <c r="AC2575">
        <v>2017</v>
      </c>
      <c r="AE2575" s="14"/>
    </row>
    <row r="2576" spans="1:31" x14ac:dyDescent="0.35">
      <c r="A2576">
        <v>2575</v>
      </c>
      <c r="B2576" s="14" t="s">
        <v>1292</v>
      </c>
      <c r="C2576" s="18">
        <v>41965</v>
      </c>
      <c r="D2576" s="18">
        <v>41970</v>
      </c>
      <c r="E2576">
        <v>5</v>
      </c>
      <c r="F2576" s="14" t="s">
        <v>5034</v>
      </c>
      <c r="G2576" s="14" t="s">
        <v>5056</v>
      </c>
      <c r="H2576" s="14" t="s">
        <v>5849</v>
      </c>
      <c r="I2576" s="14" t="s">
        <v>6624</v>
      </c>
      <c r="J2576" s="14" t="s">
        <v>6663</v>
      </c>
      <c r="K2576" s="14" t="s">
        <v>7188</v>
      </c>
      <c r="L2576">
        <v>31907</v>
      </c>
      <c r="M2576" s="14" t="s">
        <v>7205</v>
      </c>
      <c r="N2576" s="14" t="s">
        <v>8106</v>
      </c>
      <c r="O2576" s="14" t="s">
        <v>9072</v>
      </c>
      <c r="P2576" s="14" t="s">
        <v>9086</v>
      </c>
      <c r="Q2576" s="14" t="s">
        <v>9981</v>
      </c>
      <c r="R2576">
        <v>16.23</v>
      </c>
      <c r="S2576">
        <v>3</v>
      </c>
      <c r="T2576" s="14" t="s">
        <v>10970</v>
      </c>
      <c r="U2576">
        <v>0</v>
      </c>
      <c r="V2576">
        <v>0</v>
      </c>
      <c r="W2576">
        <v>0</v>
      </c>
      <c r="X2576">
        <v>7.9527000000000001</v>
      </c>
      <c r="Y2576">
        <v>0.49</v>
      </c>
      <c r="Z2576">
        <v>-8.2773000000000003</v>
      </c>
      <c r="AA2576">
        <v>5</v>
      </c>
      <c r="AB2576" s="14" t="s">
        <v>10975</v>
      </c>
      <c r="AC2576">
        <v>2014</v>
      </c>
      <c r="AE2576" s="14"/>
    </row>
    <row r="2577" spans="1:31" x14ac:dyDescent="0.35">
      <c r="A2577">
        <v>2576</v>
      </c>
      <c r="B2577" s="14" t="s">
        <v>1292</v>
      </c>
      <c r="C2577" s="18">
        <v>41965</v>
      </c>
      <c r="D2577" s="18">
        <v>41970</v>
      </c>
      <c r="E2577">
        <v>5</v>
      </c>
      <c r="F2577" s="14" t="s">
        <v>5034</v>
      </c>
      <c r="G2577" s="14" t="s">
        <v>5056</v>
      </c>
      <c r="H2577" s="14" t="s">
        <v>5849</v>
      </c>
      <c r="I2577" s="14" t="s">
        <v>6624</v>
      </c>
      <c r="J2577" s="14" t="s">
        <v>6663</v>
      </c>
      <c r="K2577" s="14" t="s">
        <v>7188</v>
      </c>
      <c r="L2577">
        <v>31907</v>
      </c>
      <c r="M2577" s="14" t="s">
        <v>7205</v>
      </c>
      <c r="N2577" s="14" t="s">
        <v>7878</v>
      </c>
      <c r="O2577" s="14" t="s">
        <v>9072</v>
      </c>
      <c r="P2577" s="14" t="s">
        <v>9082</v>
      </c>
      <c r="Q2577" s="14" t="s">
        <v>9760</v>
      </c>
      <c r="R2577">
        <v>319.89999999999998</v>
      </c>
      <c r="S2577">
        <v>5</v>
      </c>
      <c r="T2577" s="14" t="s">
        <v>10969</v>
      </c>
      <c r="U2577">
        <v>0</v>
      </c>
      <c r="V2577">
        <v>0</v>
      </c>
      <c r="W2577">
        <v>0</v>
      </c>
      <c r="X2577">
        <v>156.751</v>
      </c>
      <c r="Y2577">
        <v>0.49000000000000005</v>
      </c>
      <c r="Z2577">
        <v>-163.149</v>
      </c>
      <c r="AA2577">
        <v>5</v>
      </c>
      <c r="AB2577" s="14" t="s">
        <v>10975</v>
      </c>
      <c r="AC2577">
        <v>2014</v>
      </c>
      <c r="AE2577" s="14"/>
    </row>
    <row r="2578" spans="1:31" x14ac:dyDescent="0.35">
      <c r="A2578">
        <v>2577</v>
      </c>
      <c r="B2578" s="14" t="s">
        <v>1292</v>
      </c>
      <c r="C2578" s="18">
        <v>41965</v>
      </c>
      <c r="D2578" s="18">
        <v>41970</v>
      </c>
      <c r="E2578">
        <v>5</v>
      </c>
      <c r="F2578" s="14" t="s">
        <v>5034</v>
      </c>
      <c r="G2578" s="14" t="s">
        <v>5056</v>
      </c>
      <c r="H2578" s="14" t="s">
        <v>5849</v>
      </c>
      <c r="I2578" s="14" t="s">
        <v>6624</v>
      </c>
      <c r="J2578" s="14" t="s">
        <v>6663</v>
      </c>
      <c r="K2578" s="14" t="s">
        <v>7188</v>
      </c>
      <c r="L2578">
        <v>31907</v>
      </c>
      <c r="M2578" s="14" t="s">
        <v>7205</v>
      </c>
      <c r="N2578" s="14" t="s">
        <v>7361</v>
      </c>
      <c r="O2578" s="14" t="s">
        <v>9072</v>
      </c>
      <c r="P2578" s="14" t="s">
        <v>9086</v>
      </c>
      <c r="Q2578" s="14" t="s">
        <v>9244</v>
      </c>
      <c r="R2578">
        <v>11.36</v>
      </c>
      <c r="S2578">
        <v>2</v>
      </c>
      <c r="T2578" s="14" t="s">
        <v>10970</v>
      </c>
      <c r="U2578">
        <v>0</v>
      </c>
      <c r="V2578">
        <v>0</v>
      </c>
      <c r="W2578">
        <v>0</v>
      </c>
      <c r="X2578">
        <v>5.3391999999999999</v>
      </c>
      <c r="Y2578">
        <v>0.47000000000000003</v>
      </c>
      <c r="Z2578">
        <v>-6.0208000000000004</v>
      </c>
      <c r="AA2578">
        <v>5</v>
      </c>
      <c r="AB2578" s="14" t="s">
        <v>10975</v>
      </c>
      <c r="AC2578">
        <v>2014</v>
      </c>
      <c r="AE2578" s="14"/>
    </row>
    <row r="2579" spans="1:31" x14ac:dyDescent="0.35">
      <c r="A2579">
        <v>2578</v>
      </c>
      <c r="B2579" s="14" t="s">
        <v>1292</v>
      </c>
      <c r="C2579" s="18">
        <v>41965</v>
      </c>
      <c r="D2579" s="18">
        <v>41970</v>
      </c>
      <c r="E2579">
        <v>5</v>
      </c>
      <c r="F2579" s="14" t="s">
        <v>5034</v>
      </c>
      <c r="G2579" s="14" t="s">
        <v>5056</v>
      </c>
      <c r="H2579" s="14" t="s">
        <v>5849</v>
      </c>
      <c r="I2579" s="14" t="s">
        <v>6624</v>
      </c>
      <c r="J2579" s="14" t="s">
        <v>6663</v>
      </c>
      <c r="K2579" s="14" t="s">
        <v>7188</v>
      </c>
      <c r="L2579">
        <v>31907</v>
      </c>
      <c r="M2579" s="14" t="s">
        <v>7205</v>
      </c>
      <c r="N2579" s="14" t="s">
        <v>8585</v>
      </c>
      <c r="O2579" s="14" t="s">
        <v>9072</v>
      </c>
      <c r="P2579" s="14" t="s">
        <v>9083</v>
      </c>
      <c r="Q2579" s="14" t="s">
        <v>10452</v>
      </c>
      <c r="R2579">
        <v>675.12</v>
      </c>
      <c r="S2579">
        <v>3</v>
      </c>
      <c r="T2579" s="14" t="s">
        <v>10970</v>
      </c>
      <c r="U2579">
        <v>0</v>
      </c>
      <c r="V2579">
        <v>0</v>
      </c>
      <c r="W2579">
        <v>0</v>
      </c>
      <c r="X2579">
        <v>290.30160000000001</v>
      </c>
      <c r="Y2579">
        <v>0.43</v>
      </c>
      <c r="Z2579">
        <v>-384.8184</v>
      </c>
      <c r="AA2579">
        <v>5</v>
      </c>
      <c r="AB2579" s="14" t="s">
        <v>10975</v>
      </c>
      <c r="AC2579">
        <v>2014</v>
      </c>
      <c r="AE2579" s="14"/>
    </row>
    <row r="2580" spans="1:31" x14ac:dyDescent="0.35">
      <c r="A2580">
        <v>2579</v>
      </c>
      <c r="B2580" s="14" t="s">
        <v>1293</v>
      </c>
      <c r="C2580" s="18">
        <v>41665</v>
      </c>
      <c r="D2580" s="18">
        <v>41670</v>
      </c>
      <c r="E2580">
        <v>5</v>
      </c>
      <c r="F2580" s="14" t="s">
        <v>5034</v>
      </c>
      <c r="G2580" s="14" t="s">
        <v>5211</v>
      </c>
      <c r="H2580" s="14" t="s">
        <v>6004</v>
      </c>
      <c r="I2580" s="14" t="s">
        <v>6625</v>
      </c>
      <c r="J2580" s="14" t="s">
        <v>6791</v>
      </c>
      <c r="K2580" s="14" t="s">
        <v>7173</v>
      </c>
      <c r="L2580">
        <v>22304</v>
      </c>
      <c r="M2580" s="14" t="s">
        <v>7205</v>
      </c>
      <c r="N2580" s="14" t="s">
        <v>8586</v>
      </c>
      <c r="O2580" s="14" t="s">
        <v>9071</v>
      </c>
      <c r="P2580" s="14" t="s">
        <v>9079</v>
      </c>
      <c r="Q2580" s="14" t="s">
        <v>10453</v>
      </c>
      <c r="R2580">
        <v>62.82</v>
      </c>
      <c r="S2580">
        <v>3</v>
      </c>
      <c r="T2580" s="14" t="s">
        <v>10970</v>
      </c>
      <c r="U2580">
        <v>0</v>
      </c>
      <c r="V2580">
        <v>0</v>
      </c>
      <c r="W2580">
        <v>0</v>
      </c>
      <c r="X2580">
        <v>30.7818</v>
      </c>
      <c r="Y2580">
        <v>0.49</v>
      </c>
      <c r="Z2580">
        <v>-32.038200000000003</v>
      </c>
      <c r="AA2580">
        <v>5</v>
      </c>
      <c r="AB2580" s="14" t="s">
        <v>10975</v>
      </c>
      <c r="AC2580">
        <v>2014</v>
      </c>
      <c r="AE2580" s="14"/>
    </row>
    <row r="2581" spans="1:31" x14ac:dyDescent="0.35">
      <c r="A2581">
        <v>2580</v>
      </c>
      <c r="B2581" s="14" t="s">
        <v>1293</v>
      </c>
      <c r="C2581" s="18">
        <v>41665</v>
      </c>
      <c r="D2581" s="18">
        <v>41670</v>
      </c>
      <c r="E2581">
        <v>5</v>
      </c>
      <c r="F2581" s="14" t="s">
        <v>5034</v>
      </c>
      <c r="G2581" s="14" t="s">
        <v>5211</v>
      </c>
      <c r="H2581" s="14" t="s">
        <v>6004</v>
      </c>
      <c r="I2581" s="14" t="s">
        <v>6625</v>
      </c>
      <c r="J2581" s="14" t="s">
        <v>6791</v>
      </c>
      <c r="K2581" s="14" t="s">
        <v>7173</v>
      </c>
      <c r="L2581">
        <v>22304</v>
      </c>
      <c r="M2581" s="14" t="s">
        <v>7205</v>
      </c>
      <c r="N2581" s="14" t="s">
        <v>8063</v>
      </c>
      <c r="O2581" s="14" t="s">
        <v>9072</v>
      </c>
      <c r="P2581" s="14" t="s">
        <v>9078</v>
      </c>
      <c r="Q2581" s="14" t="s">
        <v>9938</v>
      </c>
      <c r="R2581">
        <v>489.92</v>
      </c>
      <c r="S2581">
        <v>8</v>
      </c>
      <c r="T2581" s="14" t="s">
        <v>10968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-489.92</v>
      </c>
      <c r="AA2581">
        <v>5</v>
      </c>
      <c r="AB2581" s="14" t="s">
        <v>10975</v>
      </c>
      <c r="AC2581">
        <v>2014</v>
      </c>
      <c r="AE2581" s="14"/>
    </row>
    <row r="2582" spans="1:31" x14ac:dyDescent="0.35">
      <c r="A2582">
        <v>2581</v>
      </c>
      <c r="B2582" s="14" t="s">
        <v>1293</v>
      </c>
      <c r="C2582" s="18">
        <v>41665</v>
      </c>
      <c r="D2582" s="18">
        <v>41670</v>
      </c>
      <c r="E2582">
        <v>5</v>
      </c>
      <c r="F2582" s="14" t="s">
        <v>5034</v>
      </c>
      <c r="G2582" s="14" t="s">
        <v>5211</v>
      </c>
      <c r="H2582" s="14" t="s">
        <v>6004</v>
      </c>
      <c r="I2582" s="14" t="s">
        <v>6625</v>
      </c>
      <c r="J2582" s="14" t="s">
        <v>6791</v>
      </c>
      <c r="K2582" s="14" t="s">
        <v>7173</v>
      </c>
      <c r="L2582">
        <v>22304</v>
      </c>
      <c r="M2582" s="14" t="s">
        <v>7205</v>
      </c>
      <c r="N2582" s="14" t="s">
        <v>8143</v>
      </c>
      <c r="O2582" s="14" t="s">
        <v>9072</v>
      </c>
      <c r="P2582" s="14" t="s">
        <v>9084</v>
      </c>
      <c r="Q2582" s="14" t="s">
        <v>10018</v>
      </c>
      <c r="R2582">
        <v>19.440000000000001</v>
      </c>
      <c r="S2582">
        <v>3</v>
      </c>
      <c r="T2582" s="14" t="s">
        <v>10970</v>
      </c>
      <c r="U2582">
        <v>0</v>
      </c>
      <c r="V2582">
        <v>0</v>
      </c>
      <c r="W2582">
        <v>0</v>
      </c>
      <c r="X2582">
        <v>9.3312000000000008</v>
      </c>
      <c r="Y2582">
        <v>0.48000000000000004</v>
      </c>
      <c r="Z2582">
        <v>-10.1088</v>
      </c>
      <c r="AA2582">
        <v>5</v>
      </c>
      <c r="AB2582" s="14" t="s">
        <v>10975</v>
      </c>
      <c r="AC2582">
        <v>2014</v>
      </c>
      <c r="AE2582" s="14"/>
    </row>
    <row r="2583" spans="1:31" x14ac:dyDescent="0.35">
      <c r="A2583">
        <v>2582</v>
      </c>
      <c r="B2583" s="14" t="s">
        <v>1293</v>
      </c>
      <c r="C2583" s="18">
        <v>41665</v>
      </c>
      <c r="D2583" s="18">
        <v>41670</v>
      </c>
      <c r="E2583">
        <v>5</v>
      </c>
      <c r="F2583" s="14" t="s">
        <v>5034</v>
      </c>
      <c r="G2583" s="14" t="s">
        <v>5211</v>
      </c>
      <c r="H2583" s="14" t="s">
        <v>6004</v>
      </c>
      <c r="I2583" s="14" t="s">
        <v>6625</v>
      </c>
      <c r="J2583" s="14" t="s">
        <v>6791</v>
      </c>
      <c r="K2583" s="14" t="s">
        <v>7173</v>
      </c>
      <c r="L2583">
        <v>22304</v>
      </c>
      <c r="M2583" s="14" t="s">
        <v>7205</v>
      </c>
      <c r="N2583" s="14" t="s">
        <v>8514</v>
      </c>
      <c r="O2583" s="14" t="s">
        <v>9072</v>
      </c>
      <c r="P2583" s="14" t="s">
        <v>9084</v>
      </c>
      <c r="Q2583" s="14" t="s">
        <v>10381</v>
      </c>
      <c r="R2583">
        <v>16.68</v>
      </c>
      <c r="S2583">
        <v>2</v>
      </c>
      <c r="T2583" s="14" t="s">
        <v>10970</v>
      </c>
      <c r="U2583">
        <v>0</v>
      </c>
      <c r="V2583">
        <v>0</v>
      </c>
      <c r="W2583">
        <v>0</v>
      </c>
      <c r="X2583">
        <v>8.34</v>
      </c>
      <c r="Y2583">
        <v>0.5</v>
      </c>
      <c r="Z2583">
        <v>-8.34</v>
      </c>
      <c r="AA2583">
        <v>5</v>
      </c>
      <c r="AB2583" s="14" t="s">
        <v>10975</v>
      </c>
      <c r="AC2583">
        <v>2014</v>
      </c>
      <c r="AE2583" s="14"/>
    </row>
    <row r="2584" spans="1:31" x14ac:dyDescent="0.35">
      <c r="A2584">
        <v>2583</v>
      </c>
      <c r="B2584" s="14" t="s">
        <v>1293</v>
      </c>
      <c r="C2584" s="18">
        <v>41665</v>
      </c>
      <c r="D2584" s="18">
        <v>41670</v>
      </c>
      <c r="E2584">
        <v>5</v>
      </c>
      <c r="F2584" s="14" t="s">
        <v>5034</v>
      </c>
      <c r="G2584" s="14" t="s">
        <v>5211</v>
      </c>
      <c r="H2584" s="14" t="s">
        <v>6004</v>
      </c>
      <c r="I2584" s="14" t="s">
        <v>6625</v>
      </c>
      <c r="J2584" s="14" t="s">
        <v>6791</v>
      </c>
      <c r="K2584" s="14" t="s">
        <v>7173</v>
      </c>
      <c r="L2584">
        <v>22304</v>
      </c>
      <c r="M2584" s="14" t="s">
        <v>7205</v>
      </c>
      <c r="N2584" s="14" t="s">
        <v>8587</v>
      </c>
      <c r="O2584" s="14" t="s">
        <v>9073</v>
      </c>
      <c r="P2584" s="14" t="s">
        <v>9081</v>
      </c>
      <c r="Q2584" s="14" t="s">
        <v>10454</v>
      </c>
      <c r="R2584">
        <v>155.35</v>
      </c>
      <c r="S2584">
        <v>13</v>
      </c>
      <c r="T2584" s="14" t="s">
        <v>10968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-155.35</v>
      </c>
      <c r="AA2584">
        <v>5</v>
      </c>
      <c r="AB2584" s="14" t="s">
        <v>10975</v>
      </c>
      <c r="AC2584">
        <v>2014</v>
      </c>
      <c r="AE2584" s="14"/>
    </row>
    <row r="2585" spans="1:31" x14ac:dyDescent="0.35">
      <c r="A2585">
        <v>2584</v>
      </c>
      <c r="B2585" s="14" t="s">
        <v>1293</v>
      </c>
      <c r="C2585" s="18">
        <v>41665</v>
      </c>
      <c r="D2585" s="18">
        <v>41670</v>
      </c>
      <c r="E2585">
        <v>5</v>
      </c>
      <c r="F2585" s="14" t="s">
        <v>5034</v>
      </c>
      <c r="G2585" s="14" t="s">
        <v>5211</v>
      </c>
      <c r="H2585" s="14" t="s">
        <v>6004</v>
      </c>
      <c r="I2585" s="14" t="s">
        <v>6625</v>
      </c>
      <c r="J2585" s="14" t="s">
        <v>6791</v>
      </c>
      <c r="K2585" s="14" t="s">
        <v>7173</v>
      </c>
      <c r="L2585">
        <v>22304</v>
      </c>
      <c r="M2585" s="14" t="s">
        <v>7205</v>
      </c>
      <c r="N2585" s="14" t="s">
        <v>8588</v>
      </c>
      <c r="O2585" s="14" t="s">
        <v>9071</v>
      </c>
      <c r="P2585" s="14" t="s">
        <v>9079</v>
      </c>
      <c r="Q2585" s="14" t="s">
        <v>10455</v>
      </c>
      <c r="R2585">
        <v>12.42</v>
      </c>
      <c r="S2585">
        <v>3</v>
      </c>
      <c r="T2585" s="14" t="s">
        <v>10970</v>
      </c>
      <c r="U2585">
        <v>0</v>
      </c>
      <c r="V2585">
        <v>0</v>
      </c>
      <c r="W2585">
        <v>0</v>
      </c>
      <c r="X2585">
        <v>4.4711999999999996</v>
      </c>
      <c r="Y2585">
        <v>0.36</v>
      </c>
      <c r="Z2585">
        <v>-7.9488000000000003</v>
      </c>
      <c r="AA2585">
        <v>5</v>
      </c>
      <c r="AB2585" s="14" t="s">
        <v>10975</v>
      </c>
      <c r="AC2585">
        <v>2014</v>
      </c>
      <c r="AE2585" s="14"/>
    </row>
    <row r="2586" spans="1:31" x14ac:dyDescent="0.35">
      <c r="A2586">
        <v>2585</v>
      </c>
      <c r="B2586" s="14" t="s">
        <v>1293</v>
      </c>
      <c r="C2586" s="18">
        <v>41665</v>
      </c>
      <c r="D2586" s="18">
        <v>41670</v>
      </c>
      <c r="E2586">
        <v>5</v>
      </c>
      <c r="F2586" s="14" t="s">
        <v>5034</v>
      </c>
      <c r="G2586" s="14" t="s">
        <v>5211</v>
      </c>
      <c r="H2586" s="14" t="s">
        <v>6004</v>
      </c>
      <c r="I2586" s="14" t="s">
        <v>6625</v>
      </c>
      <c r="J2586" s="14" t="s">
        <v>6791</v>
      </c>
      <c r="K2586" s="14" t="s">
        <v>7173</v>
      </c>
      <c r="L2586">
        <v>22304</v>
      </c>
      <c r="M2586" s="14" t="s">
        <v>7205</v>
      </c>
      <c r="N2586" s="14" t="s">
        <v>7748</v>
      </c>
      <c r="O2586" s="14" t="s">
        <v>9073</v>
      </c>
      <c r="P2586" s="14" t="s">
        <v>9081</v>
      </c>
      <c r="Q2586" s="14" t="s">
        <v>9630</v>
      </c>
      <c r="R2586">
        <v>187.98</v>
      </c>
      <c r="S2586">
        <v>2</v>
      </c>
      <c r="T2586" s="14" t="s">
        <v>10970</v>
      </c>
      <c r="U2586">
        <v>0</v>
      </c>
      <c r="V2586">
        <v>0</v>
      </c>
      <c r="W2586">
        <v>0</v>
      </c>
      <c r="X2586">
        <v>52.634399999999999</v>
      </c>
      <c r="Y2586">
        <v>0.28000000000000003</v>
      </c>
      <c r="Z2586">
        <v>-135.34559999999999</v>
      </c>
      <c r="AA2586">
        <v>5</v>
      </c>
      <c r="AB2586" s="14" t="s">
        <v>10975</v>
      </c>
      <c r="AC2586">
        <v>2014</v>
      </c>
      <c r="AE2586" s="14"/>
    </row>
    <row r="2587" spans="1:31" x14ac:dyDescent="0.35">
      <c r="A2587">
        <v>2586</v>
      </c>
      <c r="B2587" s="14" t="s">
        <v>1294</v>
      </c>
      <c r="C2587" s="18">
        <v>42311</v>
      </c>
      <c r="D2587" s="18">
        <v>42318</v>
      </c>
      <c r="E2587">
        <v>7</v>
      </c>
      <c r="F2587" s="14" t="s">
        <v>5034</v>
      </c>
      <c r="G2587" s="14" t="s">
        <v>5331</v>
      </c>
      <c r="H2587" s="14" t="s">
        <v>6124</v>
      </c>
      <c r="I2587" s="14" t="s">
        <v>6624</v>
      </c>
      <c r="J2587" s="14" t="s">
        <v>6945</v>
      </c>
      <c r="K2587" s="14" t="s">
        <v>7161</v>
      </c>
      <c r="L2587">
        <v>76117</v>
      </c>
      <c r="M2587" s="14" t="s">
        <v>7207</v>
      </c>
      <c r="N2587" s="14" t="s">
        <v>7527</v>
      </c>
      <c r="O2587" s="14" t="s">
        <v>9072</v>
      </c>
      <c r="P2587" s="14" t="s">
        <v>9086</v>
      </c>
      <c r="Q2587" s="14" t="s">
        <v>9409</v>
      </c>
      <c r="R2587">
        <v>6.6079999999999997</v>
      </c>
      <c r="S2587">
        <v>2</v>
      </c>
      <c r="T2587" s="14" t="s">
        <v>10970</v>
      </c>
      <c r="U2587">
        <v>0.2</v>
      </c>
      <c r="V2587">
        <v>-1.3216000000000001</v>
      </c>
      <c r="W2587">
        <v>1.3216000000000001</v>
      </c>
      <c r="X2587">
        <v>2.1476000000000002</v>
      </c>
      <c r="Y2587">
        <v>0.32500000000000007</v>
      </c>
      <c r="Z2587">
        <v>-3.1387999999999998</v>
      </c>
      <c r="AA2587">
        <v>7</v>
      </c>
      <c r="AB2587" s="14" t="s">
        <v>10975</v>
      </c>
      <c r="AC2587">
        <v>2015</v>
      </c>
      <c r="AE2587" s="14"/>
    </row>
    <row r="2588" spans="1:31" x14ac:dyDescent="0.35">
      <c r="A2588">
        <v>2587</v>
      </c>
      <c r="B2588" s="14" t="s">
        <v>1295</v>
      </c>
      <c r="C2588" s="18">
        <v>42916</v>
      </c>
      <c r="D2588" s="18">
        <v>42922</v>
      </c>
      <c r="E2588">
        <v>6</v>
      </c>
      <c r="F2588" s="14" t="s">
        <v>5034</v>
      </c>
      <c r="G2588" s="14" t="s">
        <v>5304</v>
      </c>
      <c r="H2588" s="14" t="s">
        <v>6097</v>
      </c>
      <c r="I2588" s="14" t="s">
        <v>6623</v>
      </c>
      <c r="J2588" s="14" t="s">
        <v>6645</v>
      </c>
      <c r="K2588" s="14" t="s">
        <v>7171</v>
      </c>
      <c r="L2588">
        <v>10024</v>
      </c>
      <c r="M2588" s="14" t="s">
        <v>7208</v>
      </c>
      <c r="N2588" s="14" t="s">
        <v>8050</v>
      </c>
      <c r="O2588" s="14" t="s">
        <v>9072</v>
      </c>
      <c r="P2588" s="14" t="s">
        <v>9078</v>
      </c>
      <c r="Q2588" s="14" t="s">
        <v>9926</v>
      </c>
      <c r="R2588">
        <v>248.57</v>
      </c>
      <c r="S2588">
        <v>7</v>
      </c>
      <c r="T2588" s="14" t="s">
        <v>10969</v>
      </c>
      <c r="U2588">
        <v>0</v>
      </c>
      <c r="V2588">
        <v>0</v>
      </c>
      <c r="W2588">
        <v>0</v>
      </c>
      <c r="X2588">
        <v>67.113900000000001</v>
      </c>
      <c r="Y2588">
        <v>0.27</v>
      </c>
      <c r="Z2588">
        <v>-181.45609999999999</v>
      </c>
      <c r="AA2588">
        <v>6</v>
      </c>
      <c r="AB2588" s="14" t="s">
        <v>10975</v>
      </c>
      <c r="AC2588">
        <v>2017</v>
      </c>
      <c r="AE2588" s="14"/>
    </row>
    <row r="2589" spans="1:31" x14ac:dyDescent="0.35">
      <c r="A2589">
        <v>2588</v>
      </c>
      <c r="B2589" s="14" t="s">
        <v>1295</v>
      </c>
      <c r="C2589" s="18">
        <v>42916</v>
      </c>
      <c r="D2589" s="18">
        <v>42922</v>
      </c>
      <c r="E2589">
        <v>6</v>
      </c>
      <c r="F2589" s="14" t="s">
        <v>5034</v>
      </c>
      <c r="G2589" s="14" t="s">
        <v>5304</v>
      </c>
      <c r="H2589" s="14" t="s">
        <v>6097</v>
      </c>
      <c r="I2589" s="14" t="s">
        <v>6623</v>
      </c>
      <c r="J2589" s="14" t="s">
        <v>6645</v>
      </c>
      <c r="K2589" s="14" t="s">
        <v>7171</v>
      </c>
      <c r="L2589">
        <v>10024</v>
      </c>
      <c r="M2589" s="14" t="s">
        <v>7208</v>
      </c>
      <c r="N2589" s="14" t="s">
        <v>8589</v>
      </c>
      <c r="O2589" s="14" t="s">
        <v>9071</v>
      </c>
      <c r="P2589" s="14" t="s">
        <v>9079</v>
      </c>
      <c r="Q2589" s="14" t="s">
        <v>10456</v>
      </c>
      <c r="R2589">
        <v>22.23</v>
      </c>
      <c r="S2589">
        <v>1</v>
      </c>
      <c r="T2589" s="14" t="s">
        <v>10970</v>
      </c>
      <c r="U2589">
        <v>0</v>
      </c>
      <c r="V2589">
        <v>0</v>
      </c>
      <c r="W2589">
        <v>0</v>
      </c>
      <c r="X2589">
        <v>9.7812000000000001</v>
      </c>
      <c r="Y2589">
        <v>0.44</v>
      </c>
      <c r="Z2589">
        <v>-12.4488</v>
      </c>
      <c r="AA2589">
        <v>6</v>
      </c>
      <c r="AB2589" s="14" t="s">
        <v>10975</v>
      </c>
      <c r="AC2589">
        <v>2017</v>
      </c>
      <c r="AE2589" s="14"/>
    </row>
    <row r="2590" spans="1:31" x14ac:dyDescent="0.35">
      <c r="A2590">
        <v>2589</v>
      </c>
      <c r="B2590" s="14" t="s">
        <v>1296</v>
      </c>
      <c r="C2590" s="18">
        <v>42495</v>
      </c>
      <c r="D2590" s="18">
        <v>42499</v>
      </c>
      <c r="E2590">
        <v>4</v>
      </c>
      <c r="F2590" s="14" t="s">
        <v>5034</v>
      </c>
      <c r="G2590" s="14" t="s">
        <v>5630</v>
      </c>
      <c r="H2590" s="14" t="s">
        <v>6423</v>
      </c>
      <c r="I2590" s="14" t="s">
        <v>6625</v>
      </c>
      <c r="J2590" s="14" t="s">
        <v>6627</v>
      </c>
      <c r="K2590" s="14" t="s">
        <v>7158</v>
      </c>
      <c r="L2590">
        <v>90004</v>
      </c>
      <c r="M2590" s="14" t="s">
        <v>7206</v>
      </c>
      <c r="N2590" s="14" t="s">
        <v>8407</v>
      </c>
      <c r="O2590" s="14" t="s">
        <v>9072</v>
      </c>
      <c r="P2590" s="14" t="s">
        <v>9078</v>
      </c>
      <c r="Q2590" s="14" t="s">
        <v>10274</v>
      </c>
      <c r="R2590">
        <v>5.98</v>
      </c>
      <c r="S2590">
        <v>1</v>
      </c>
      <c r="T2590" s="14" t="s">
        <v>10970</v>
      </c>
      <c r="U2590">
        <v>0</v>
      </c>
      <c r="V2590">
        <v>0</v>
      </c>
      <c r="W2590">
        <v>0</v>
      </c>
      <c r="X2590">
        <v>1.0165999999999999</v>
      </c>
      <c r="Y2590">
        <v>0.16999999999999998</v>
      </c>
      <c r="Z2590">
        <v>-4.9634</v>
      </c>
      <c r="AA2590">
        <v>4</v>
      </c>
      <c r="AB2590" s="14" t="s">
        <v>10975</v>
      </c>
      <c r="AC2590">
        <v>2016</v>
      </c>
      <c r="AE2590" s="14"/>
    </row>
    <row r="2591" spans="1:31" x14ac:dyDescent="0.35">
      <c r="A2591">
        <v>2590</v>
      </c>
      <c r="B2591" s="14" t="s">
        <v>1296</v>
      </c>
      <c r="C2591" s="18">
        <v>42495</v>
      </c>
      <c r="D2591" s="18">
        <v>42499</v>
      </c>
      <c r="E2591">
        <v>4</v>
      </c>
      <c r="F2591" s="14" t="s">
        <v>5034</v>
      </c>
      <c r="G2591" s="14" t="s">
        <v>5630</v>
      </c>
      <c r="H2591" s="14" t="s">
        <v>6423</v>
      </c>
      <c r="I2591" s="14" t="s">
        <v>6625</v>
      </c>
      <c r="J2591" s="14" t="s">
        <v>6627</v>
      </c>
      <c r="K2591" s="14" t="s">
        <v>7158</v>
      </c>
      <c r="L2591">
        <v>90004</v>
      </c>
      <c r="M2591" s="14" t="s">
        <v>7206</v>
      </c>
      <c r="N2591" s="14" t="s">
        <v>7448</v>
      </c>
      <c r="O2591" s="14" t="s">
        <v>9073</v>
      </c>
      <c r="P2591" s="14" t="s">
        <v>9081</v>
      </c>
      <c r="Q2591" s="14" t="s">
        <v>9331</v>
      </c>
      <c r="R2591">
        <v>246.16800000000001</v>
      </c>
      <c r="S2591">
        <v>3</v>
      </c>
      <c r="T2591" s="14" t="s">
        <v>10970</v>
      </c>
      <c r="U2591">
        <v>0.2</v>
      </c>
      <c r="V2591">
        <v>-49.233600000000003</v>
      </c>
      <c r="W2591">
        <v>49.233600000000003</v>
      </c>
      <c r="X2591">
        <v>21.5397</v>
      </c>
      <c r="Y2591">
        <v>8.7499999999999994E-2</v>
      </c>
      <c r="Z2591">
        <v>-175.3947</v>
      </c>
      <c r="AA2591">
        <v>4</v>
      </c>
      <c r="AB2591" s="14" t="s">
        <v>10975</v>
      </c>
      <c r="AC2591">
        <v>2016</v>
      </c>
      <c r="AE2591" s="14"/>
    </row>
    <row r="2592" spans="1:31" x14ac:dyDescent="0.35">
      <c r="A2592">
        <v>2591</v>
      </c>
      <c r="B2592" s="14" t="s">
        <v>1297</v>
      </c>
      <c r="C2592" s="18">
        <v>42621</v>
      </c>
      <c r="D2592" s="18">
        <v>42627</v>
      </c>
      <c r="E2592">
        <v>6</v>
      </c>
      <c r="F2592" s="14" t="s">
        <v>5034</v>
      </c>
      <c r="G2592" s="14" t="s">
        <v>5376</v>
      </c>
      <c r="H2592" s="14" t="s">
        <v>6169</v>
      </c>
      <c r="I2592" s="14" t="s">
        <v>6623</v>
      </c>
      <c r="J2592" s="14" t="s">
        <v>6946</v>
      </c>
      <c r="K2592" s="14" t="s">
        <v>7166</v>
      </c>
      <c r="L2592">
        <v>60090</v>
      </c>
      <c r="M2592" s="14" t="s">
        <v>7207</v>
      </c>
      <c r="N2592" s="14" t="s">
        <v>8590</v>
      </c>
      <c r="O2592" s="14" t="s">
        <v>9071</v>
      </c>
      <c r="P2592" s="14" t="s">
        <v>9079</v>
      </c>
      <c r="Q2592" s="14" t="s">
        <v>10457</v>
      </c>
      <c r="R2592">
        <v>14.135999999999999</v>
      </c>
      <c r="S2592">
        <v>2</v>
      </c>
      <c r="T2592" s="14" t="s">
        <v>10970</v>
      </c>
      <c r="U2592">
        <v>0.6</v>
      </c>
      <c r="V2592">
        <v>-8.4816000000000003</v>
      </c>
      <c r="W2592">
        <v>8.4815999999999985</v>
      </c>
      <c r="X2592">
        <v>-7.7747999999999999</v>
      </c>
      <c r="Y2592">
        <v>-0.55000000000000004</v>
      </c>
      <c r="Z2592">
        <v>-13.4292</v>
      </c>
      <c r="AA2592">
        <v>6</v>
      </c>
      <c r="AB2592" s="14" t="s">
        <v>10975</v>
      </c>
      <c r="AC2592">
        <v>2016</v>
      </c>
      <c r="AE2592" s="14"/>
    </row>
    <row r="2593" spans="1:31" x14ac:dyDescent="0.35">
      <c r="A2593">
        <v>2592</v>
      </c>
      <c r="B2593" s="14" t="s">
        <v>1297</v>
      </c>
      <c r="C2593" s="18">
        <v>42621</v>
      </c>
      <c r="D2593" s="18">
        <v>42627</v>
      </c>
      <c r="E2593">
        <v>6</v>
      </c>
      <c r="F2593" s="14" t="s">
        <v>5034</v>
      </c>
      <c r="G2593" s="14" t="s">
        <v>5376</v>
      </c>
      <c r="H2593" s="14" t="s">
        <v>6169</v>
      </c>
      <c r="I2593" s="14" t="s">
        <v>6623</v>
      </c>
      <c r="J2593" s="14" t="s">
        <v>6946</v>
      </c>
      <c r="K2593" s="14" t="s">
        <v>7166</v>
      </c>
      <c r="L2593">
        <v>60090</v>
      </c>
      <c r="M2593" s="14" t="s">
        <v>7207</v>
      </c>
      <c r="N2593" s="14" t="s">
        <v>8591</v>
      </c>
      <c r="O2593" s="14" t="s">
        <v>9071</v>
      </c>
      <c r="P2593" s="14" t="s">
        <v>9077</v>
      </c>
      <c r="Q2593" s="14" t="s">
        <v>10458</v>
      </c>
      <c r="R2593">
        <v>601.47</v>
      </c>
      <c r="S2593">
        <v>3</v>
      </c>
      <c r="T2593" s="14" t="s">
        <v>10970</v>
      </c>
      <c r="U2593">
        <v>0.5</v>
      </c>
      <c r="V2593">
        <v>-300.73500000000001</v>
      </c>
      <c r="W2593">
        <v>300.73500000000001</v>
      </c>
      <c r="X2593">
        <v>-300.73500000000001</v>
      </c>
      <c r="Y2593">
        <v>-0.5</v>
      </c>
      <c r="Z2593">
        <v>-601.47</v>
      </c>
      <c r="AA2593">
        <v>6</v>
      </c>
      <c r="AB2593" s="14" t="s">
        <v>10975</v>
      </c>
      <c r="AC2593">
        <v>2016</v>
      </c>
      <c r="AE2593" s="14"/>
    </row>
    <row r="2594" spans="1:31" x14ac:dyDescent="0.35">
      <c r="A2594">
        <v>2593</v>
      </c>
      <c r="B2594" s="14" t="s">
        <v>1298</v>
      </c>
      <c r="C2594" s="18">
        <v>43063</v>
      </c>
      <c r="D2594" s="18">
        <v>43065</v>
      </c>
      <c r="E2594">
        <v>2</v>
      </c>
      <c r="F2594" s="14" t="s">
        <v>5033</v>
      </c>
      <c r="G2594" s="14" t="s">
        <v>5313</v>
      </c>
      <c r="H2594" s="14" t="s">
        <v>6106</v>
      </c>
      <c r="I2594" s="14" t="s">
        <v>6624</v>
      </c>
      <c r="J2594" s="14" t="s">
        <v>6947</v>
      </c>
      <c r="K2594" s="14" t="s">
        <v>7176</v>
      </c>
      <c r="L2594">
        <v>29483</v>
      </c>
      <c r="M2594" s="14" t="s">
        <v>7205</v>
      </c>
      <c r="N2594" s="14" t="s">
        <v>8464</v>
      </c>
      <c r="O2594" s="14" t="s">
        <v>9073</v>
      </c>
      <c r="P2594" s="14" t="s">
        <v>9081</v>
      </c>
      <c r="Q2594" s="14" t="s">
        <v>10330</v>
      </c>
      <c r="R2594">
        <v>79.099999999999994</v>
      </c>
      <c r="S2594">
        <v>2</v>
      </c>
      <c r="T2594" s="14" t="s">
        <v>10970</v>
      </c>
      <c r="U2594">
        <v>0</v>
      </c>
      <c r="V2594">
        <v>0</v>
      </c>
      <c r="W2594">
        <v>0</v>
      </c>
      <c r="X2594">
        <v>39.549999999999997</v>
      </c>
      <c r="Y2594">
        <v>0.5</v>
      </c>
      <c r="Z2594">
        <v>-39.549999999999997</v>
      </c>
      <c r="AA2594">
        <v>2</v>
      </c>
      <c r="AB2594" s="14" t="s">
        <v>10975</v>
      </c>
      <c r="AC2594">
        <v>2017</v>
      </c>
      <c r="AE2594" s="14"/>
    </row>
    <row r="2595" spans="1:31" x14ac:dyDescent="0.35">
      <c r="A2595">
        <v>2594</v>
      </c>
      <c r="B2595" s="14" t="s">
        <v>1298</v>
      </c>
      <c r="C2595" s="18">
        <v>43063</v>
      </c>
      <c r="D2595" s="18">
        <v>43065</v>
      </c>
      <c r="E2595">
        <v>2</v>
      </c>
      <c r="F2595" s="14" t="s">
        <v>5033</v>
      </c>
      <c r="G2595" s="14" t="s">
        <v>5313</v>
      </c>
      <c r="H2595" s="14" t="s">
        <v>6106</v>
      </c>
      <c r="I2595" s="14" t="s">
        <v>6624</v>
      </c>
      <c r="J2595" s="14" t="s">
        <v>6947</v>
      </c>
      <c r="K2595" s="14" t="s">
        <v>7176</v>
      </c>
      <c r="L2595">
        <v>29483</v>
      </c>
      <c r="M2595" s="14" t="s">
        <v>7205</v>
      </c>
      <c r="N2595" s="14" t="s">
        <v>8009</v>
      </c>
      <c r="O2595" s="14" t="s">
        <v>9072</v>
      </c>
      <c r="P2595" s="14" t="s">
        <v>9082</v>
      </c>
      <c r="Q2595" s="14" t="s">
        <v>9889</v>
      </c>
      <c r="R2595">
        <v>327.84</v>
      </c>
      <c r="S2595">
        <v>8</v>
      </c>
      <c r="T2595" s="14" t="s">
        <v>10968</v>
      </c>
      <c r="U2595">
        <v>0</v>
      </c>
      <c r="V2595">
        <v>0</v>
      </c>
      <c r="W2595">
        <v>0</v>
      </c>
      <c r="X2595">
        <v>157.36320000000001</v>
      </c>
      <c r="Y2595">
        <v>0.48000000000000004</v>
      </c>
      <c r="Z2595">
        <v>-170.4768</v>
      </c>
      <c r="AA2595">
        <v>2</v>
      </c>
      <c r="AB2595" s="14" t="s">
        <v>10975</v>
      </c>
      <c r="AC2595">
        <v>2017</v>
      </c>
      <c r="AE2595" s="14"/>
    </row>
    <row r="2596" spans="1:31" x14ac:dyDescent="0.35">
      <c r="A2596">
        <v>2595</v>
      </c>
      <c r="B2596" s="14" t="s">
        <v>1299</v>
      </c>
      <c r="C2596" s="18">
        <v>42868</v>
      </c>
      <c r="D2596" s="18">
        <v>42872</v>
      </c>
      <c r="E2596">
        <v>4</v>
      </c>
      <c r="F2596" s="14" t="s">
        <v>5034</v>
      </c>
      <c r="G2596" s="14" t="s">
        <v>5349</v>
      </c>
      <c r="H2596" s="14" t="s">
        <v>6142</v>
      </c>
      <c r="I2596" s="14" t="s">
        <v>6624</v>
      </c>
      <c r="J2596" s="14" t="s">
        <v>6663</v>
      </c>
      <c r="K2596" s="14" t="s">
        <v>7170</v>
      </c>
      <c r="L2596">
        <v>47201</v>
      </c>
      <c r="M2596" s="14" t="s">
        <v>7207</v>
      </c>
      <c r="N2596" s="14" t="s">
        <v>7440</v>
      </c>
      <c r="O2596" s="14" t="s">
        <v>9072</v>
      </c>
      <c r="P2596" s="14" t="s">
        <v>9086</v>
      </c>
      <c r="Q2596" s="14" t="s">
        <v>9323</v>
      </c>
      <c r="R2596">
        <v>180.96</v>
      </c>
      <c r="S2596">
        <v>2</v>
      </c>
      <c r="T2596" s="14" t="s">
        <v>10970</v>
      </c>
      <c r="U2596">
        <v>0</v>
      </c>
      <c r="V2596">
        <v>0</v>
      </c>
      <c r="W2596">
        <v>0</v>
      </c>
      <c r="X2596">
        <v>81.432000000000002</v>
      </c>
      <c r="Y2596">
        <v>0.45</v>
      </c>
      <c r="Z2596">
        <v>-99.528000000000006</v>
      </c>
      <c r="AA2596">
        <v>4</v>
      </c>
      <c r="AB2596" s="14" t="s">
        <v>10975</v>
      </c>
      <c r="AC2596">
        <v>2017</v>
      </c>
      <c r="AE2596" s="14"/>
    </row>
    <row r="2597" spans="1:31" x14ac:dyDescent="0.35">
      <c r="A2597">
        <v>2596</v>
      </c>
      <c r="B2597" s="14" t="s">
        <v>1299</v>
      </c>
      <c r="C2597" s="18">
        <v>42868</v>
      </c>
      <c r="D2597" s="18">
        <v>42872</v>
      </c>
      <c r="E2597">
        <v>4</v>
      </c>
      <c r="F2597" s="14" t="s">
        <v>5034</v>
      </c>
      <c r="G2597" s="14" t="s">
        <v>5349</v>
      </c>
      <c r="H2597" s="14" t="s">
        <v>6142</v>
      </c>
      <c r="I2597" s="14" t="s">
        <v>6624</v>
      </c>
      <c r="J2597" s="14" t="s">
        <v>6663</v>
      </c>
      <c r="K2597" s="14" t="s">
        <v>7170</v>
      </c>
      <c r="L2597">
        <v>47201</v>
      </c>
      <c r="M2597" s="14" t="s">
        <v>7207</v>
      </c>
      <c r="N2597" s="14" t="s">
        <v>7778</v>
      </c>
      <c r="O2597" s="14" t="s">
        <v>9072</v>
      </c>
      <c r="P2597" s="14" t="s">
        <v>9082</v>
      </c>
      <c r="Q2597" s="14" t="s">
        <v>9660</v>
      </c>
      <c r="R2597">
        <v>914.97</v>
      </c>
      <c r="S2597">
        <v>3</v>
      </c>
      <c r="T2597" s="14" t="s">
        <v>10970</v>
      </c>
      <c r="U2597">
        <v>0</v>
      </c>
      <c r="V2597">
        <v>0</v>
      </c>
      <c r="W2597">
        <v>0</v>
      </c>
      <c r="X2597">
        <v>411.73649999999998</v>
      </c>
      <c r="Y2597">
        <v>0.44999999999999996</v>
      </c>
      <c r="Z2597">
        <v>-503.23349999999999</v>
      </c>
      <c r="AA2597">
        <v>4</v>
      </c>
      <c r="AB2597" s="14" t="s">
        <v>10975</v>
      </c>
      <c r="AC2597">
        <v>2017</v>
      </c>
      <c r="AE2597" s="14"/>
    </row>
    <row r="2598" spans="1:31" x14ac:dyDescent="0.35">
      <c r="A2598">
        <v>2597</v>
      </c>
      <c r="B2598" s="14" t="s">
        <v>1299</v>
      </c>
      <c r="C2598" s="18">
        <v>42868</v>
      </c>
      <c r="D2598" s="18">
        <v>42872</v>
      </c>
      <c r="E2598">
        <v>4</v>
      </c>
      <c r="F2598" s="14" t="s">
        <v>5034</v>
      </c>
      <c r="G2598" s="14" t="s">
        <v>5349</v>
      </c>
      <c r="H2598" s="14" t="s">
        <v>6142</v>
      </c>
      <c r="I2598" s="14" t="s">
        <v>6624</v>
      </c>
      <c r="J2598" s="14" t="s">
        <v>6663</v>
      </c>
      <c r="K2598" s="14" t="s">
        <v>7170</v>
      </c>
      <c r="L2598">
        <v>47201</v>
      </c>
      <c r="M2598" s="14" t="s">
        <v>7207</v>
      </c>
      <c r="N2598" s="14" t="s">
        <v>8175</v>
      </c>
      <c r="O2598" s="14" t="s">
        <v>9073</v>
      </c>
      <c r="P2598" s="14" t="s">
        <v>9081</v>
      </c>
      <c r="Q2598" s="14" t="s">
        <v>10459</v>
      </c>
      <c r="R2598">
        <v>587.97</v>
      </c>
      <c r="S2598">
        <v>3</v>
      </c>
      <c r="T2598" s="14" t="s">
        <v>10970</v>
      </c>
      <c r="U2598">
        <v>0</v>
      </c>
      <c r="V2598">
        <v>0</v>
      </c>
      <c r="W2598">
        <v>0</v>
      </c>
      <c r="X2598">
        <v>158.75190000000001</v>
      </c>
      <c r="Y2598">
        <v>0.27</v>
      </c>
      <c r="Z2598">
        <v>-429.21809999999999</v>
      </c>
      <c r="AA2598">
        <v>4</v>
      </c>
      <c r="AB2598" s="14" t="s">
        <v>10975</v>
      </c>
      <c r="AC2598">
        <v>2017</v>
      </c>
      <c r="AE2598" s="14"/>
    </row>
    <row r="2599" spans="1:31" x14ac:dyDescent="0.35">
      <c r="A2599">
        <v>2598</v>
      </c>
      <c r="B2599" s="14" t="s">
        <v>1299</v>
      </c>
      <c r="C2599" s="18">
        <v>42868</v>
      </c>
      <c r="D2599" s="18">
        <v>42872</v>
      </c>
      <c r="E2599">
        <v>4</v>
      </c>
      <c r="F2599" s="14" t="s">
        <v>5034</v>
      </c>
      <c r="G2599" s="14" t="s">
        <v>5349</v>
      </c>
      <c r="H2599" s="14" t="s">
        <v>6142</v>
      </c>
      <c r="I2599" s="14" t="s">
        <v>6624</v>
      </c>
      <c r="J2599" s="14" t="s">
        <v>6663</v>
      </c>
      <c r="K2599" s="14" t="s">
        <v>7170</v>
      </c>
      <c r="L2599">
        <v>47201</v>
      </c>
      <c r="M2599" s="14" t="s">
        <v>7207</v>
      </c>
      <c r="N2599" s="14" t="s">
        <v>8453</v>
      </c>
      <c r="O2599" s="14" t="s">
        <v>9072</v>
      </c>
      <c r="P2599" s="14" t="s">
        <v>9078</v>
      </c>
      <c r="Q2599" s="14" t="s">
        <v>10318</v>
      </c>
      <c r="R2599">
        <v>530.34</v>
      </c>
      <c r="S2599">
        <v>2</v>
      </c>
      <c r="T2599" s="14" t="s">
        <v>10970</v>
      </c>
      <c r="U2599">
        <v>0</v>
      </c>
      <c r="V2599">
        <v>0</v>
      </c>
      <c r="W2599">
        <v>0</v>
      </c>
      <c r="X2599">
        <v>95.461200000000005</v>
      </c>
      <c r="Y2599">
        <v>0.18</v>
      </c>
      <c r="Z2599">
        <v>-434.87880000000001</v>
      </c>
      <c r="AA2599">
        <v>4</v>
      </c>
      <c r="AB2599" s="14" t="s">
        <v>10975</v>
      </c>
      <c r="AC2599">
        <v>2017</v>
      </c>
      <c r="AE2599" s="14"/>
    </row>
    <row r="2600" spans="1:31" x14ac:dyDescent="0.35">
      <c r="A2600">
        <v>2599</v>
      </c>
      <c r="B2600" s="14" t="s">
        <v>1299</v>
      </c>
      <c r="C2600" s="18">
        <v>42868</v>
      </c>
      <c r="D2600" s="18">
        <v>42872</v>
      </c>
      <c r="E2600">
        <v>4</v>
      </c>
      <c r="F2600" s="14" t="s">
        <v>5034</v>
      </c>
      <c r="G2600" s="14" t="s">
        <v>5349</v>
      </c>
      <c r="H2600" s="14" t="s">
        <v>6142</v>
      </c>
      <c r="I2600" s="14" t="s">
        <v>6624</v>
      </c>
      <c r="J2600" s="14" t="s">
        <v>6663</v>
      </c>
      <c r="K2600" s="14" t="s">
        <v>7170</v>
      </c>
      <c r="L2600">
        <v>47201</v>
      </c>
      <c r="M2600" s="14" t="s">
        <v>7207</v>
      </c>
      <c r="N2600" s="14" t="s">
        <v>8592</v>
      </c>
      <c r="O2600" s="14" t="s">
        <v>9072</v>
      </c>
      <c r="P2600" s="14" t="s">
        <v>9084</v>
      </c>
      <c r="Q2600" s="14" t="s">
        <v>10460</v>
      </c>
      <c r="R2600">
        <v>14.94</v>
      </c>
      <c r="S2600">
        <v>3</v>
      </c>
      <c r="T2600" s="14" t="s">
        <v>10970</v>
      </c>
      <c r="U2600">
        <v>0</v>
      </c>
      <c r="V2600">
        <v>0</v>
      </c>
      <c r="W2600">
        <v>0</v>
      </c>
      <c r="X2600">
        <v>7.3205999999999998</v>
      </c>
      <c r="Y2600">
        <v>0.49</v>
      </c>
      <c r="Z2600">
        <v>-7.6193999999999997</v>
      </c>
      <c r="AA2600">
        <v>4</v>
      </c>
      <c r="AB2600" s="14" t="s">
        <v>10975</v>
      </c>
      <c r="AC2600">
        <v>2017</v>
      </c>
      <c r="AE2600" s="14"/>
    </row>
    <row r="2601" spans="1:31" x14ac:dyDescent="0.35">
      <c r="A2601">
        <v>2600</v>
      </c>
      <c r="B2601" s="14" t="s">
        <v>1300</v>
      </c>
      <c r="C2601" s="18">
        <v>42848</v>
      </c>
      <c r="D2601" s="18">
        <v>42854</v>
      </c>
      <c r="E2601">
        <v>6</v>
      </c>
      <c r="F2601" s="14" t="s">
        <v>5034</v>
      </c>
      <c r="G2601" s="14" t="s">
        <v>5122</v>
      </c>
      <c r="H2601" s="14" t="s">
        <v>5915</v>
      </c>
      <c r="I2601" s="14" t="s">
        <v>6623</v>
      </c>
      <c r="J2601" s="14" t="s">
        <v>6645</v>
      </c>
      <c r="K2601" s="14" t="s">
        <v>7171</v>
      </c>
      <c r="L2601">
        <v>10024</v>
      </c>
      <c r="M2601" s="14" t="s">
        <v>7208</v>
      </c>
      <c r="N2601" s="14" t="s">
        <v>8515</v>
      </c>
      <c r="O2601" s="14" t="s">
        <v>9072</v>
      </c>
      <c r="P2601" s="14" t="s">
        <v>9083</v>
      </c>
      <c r="Q2601" s="14" t="s">
        <v>10382</v>
      </c>
      <c r="R2601">
        <v>121.94</v>
      </c>
      <c r="S2601">
        <v>2</v>
      </c>
      <c r="T2601" s="14" t="s">
        <v>10970</v>
      </c>
      <c r="U2601">
        <v>0</v>
      </c>
      <c r="V2601">
        <v>0</v>
      </c>
      <c r="W2601">
        <v>0</v>
      </c>
      <c r="X2601">
        <v>35.3626</v>
      </c>
      <c r="Y2601">
        <v>0.29000000000000004</v>
      </c>
      <c r="Z2601">
        <v>-86.577399999999997</v>
      </c>
      <c r="AA2601">
        <v>6</v>
      </c>
      <c r="AB2601" s="14" t="s">
        <v>10975</v>
      </c>
      <c r="AC2601">
        <v>2017</v>
      </c>
      <c r="AE2601" s="14"/>
    </row>
    <row r="2602" spans="1:31" x14ac:dyDescent="0.35">
      <c r="A2602">
        <v>2601</v>
      </c>
      <c r="B2602" s="14" t="s">
        <v>1300</v>
      </c>
      <c r="C2602" s="18">
        <v>42848</v>
      </c>
      <c r="D2602" s="18">
        <v>42854</v>
      </c>
      <c r="E2602">
        <v>6</v>
      </c>
      <c r="F2602" s="14" t="s">
        <v>5034</v>
      </c>
      <c r="G2602" s="14" t="s">
        <v>5122</v>
      </c>
      <c r="H2602" s="14" t="s">
        <v>5915</v>
      </c>
      <c r="I2602" s="14" t="s">
        <v>6623</v>
      </c>
      <c r="J2602" s="14" t="s">
        <v>6645</v>
      </c>
      <c r="K2602" s="14" t="s">
        <v>7171</v>
      </c>
      <c r="L2602">
        <v>10024</v>
      </c>
      <c r="M2602" s="14" t="s">
        <v>7208</v>
      </c>
      <c r="N2602" s="14" t="s">
        <v>7563</v>
      </c>
      <c r="O2602" s="14" t="s">
        <v>9072</v>
      </c>
      <c r="P2602" s="14" t="s">
        <v>9088</v>
      </c>
      <c r="Q2602" s="14" t="s">
        <v>9445</v>
      </c>
      <c r="R2602">
        <v>122.71</v>
      </c>
      <c r="S2602">
        <v>7</v>
      </c>
      <c r="T2602" s="14" t="s">
        <v>10969</v>
      </c>
      <c r="U2602">
        <v>0</v>
      </c>
      <c r="V2602">
        <v>0</v>
      </c>
      <c r="W2602">
        <v>0</v>
      </c>
      <c r="X2602">
        <v>36.813000000000002</v>
      </c>
      <c r="Y2602">
        <v>0.30000000000000004</v>
      </c>
      <c r="Z2602">
        <v>-85.897000000000006</v>
      </c>
      <c r="AA2602">
        <v>6</v>
      </c>
      <c r="AB2602" s="14" t="s">
        <v>10975</v>
      </c>
      <c r="AC2602">
        <v>2017</v>
      </c>
      <c r="AE2602" s="14"/>
    </row>
    <row r="2603" spans="1:31" x14ac:dyDescent="0.35">
      <c r="A2603">
        <v>2602</v>
      </c>
      <c r="B2603" s="14" t="s">
        <v>1301</v>
      </c>
      <c r="C2603" s="18">
        <v>42525</v>
      </c>
      <c r="D2603" s="18">
        <v>42525</v>
      </c>
      <c r="E2603">
        <v>0</v>
      </c>
      <c r="F2603" s="14" t="s">
        <v>5036</v>
      </c>
      <c r="G2603" s="14" t="s">
        <v>5670</v>
      </c>
      <c r="H2603" s="14" t="s">
        <v>6463</v>
      </c>
      <c r="I2603" s="14" t="s">
        <v>6623</v>
      </c>
      <c r="J2603" s="14" t="s">
        <v>6645</v>
      </c>
      <c r="K2603" s="14" t="s">
        <v>7171</v>
      </c>
      <c r="L2603">
        <v>10035</v>
      </c>
      <c r="M2603" s="14" t="s">
        <v>7208</v>
      </c>
      <c r="N2603" s="14" t="s">
        <v>8020</v>
      </c>
      <c r="O2603" s="14" t="s">
        <v>9072</v>
      </c>
      <c r="P2603" s="14" t="s">
        <v>9084</v>
      </c>
      <c r="Q2603" s="14" t="s">
        <v>9124</v>
      </c>
      <c r="R2603">
        <v>14.94</v>
      </c>
      <c r="S2603">
        <v>3</v>
      </c>
      <c r="T2603" s="14" t="s">
        <v>10970</v>
      </c>
      <c r="U2603">
        <v>0</v>
      </c>
      <c r="V2603">
        <v>0</v>
      </c>
      <c r="W2603">
        <v>0</v>
      </c>
      <c r="X2603">
        <v>7.0217999999999998</v>
      </c>
      <c r="Y2603">
        <v>0.47000000000000003</v>
      </c>
      <c r="Z2603">
        <v>-7.9181999999999997</v>
      </c>
      <c r="AA2603">
        <v>0</v>
      </c>
      <c r="AB2603" s="14" t="s">
        <v>10975</v>
      </c>
      <c r="AC2603">
        <v>2016</v>
      </c>
      <c r="AE2603" s="14"/>
    </row>
    <row r="2604" spans="1:31" x14ac:dyDescent="0.35">
      <c r="A2604">
        <v>2603</v>
      </c>
      <c r="B2604" s="14" t="s">
        <v>1301</v>
      </c>
      <c r="C2604" s="18">
        <v>42525</v>
      </c>
      <c r="D2604" s="18">
        <v>42525</v>
      </c>
      <c r="E2604">
        <v>0</v>
      </c>
      <c r="F2604" s="14" t="s">
        <v>5036</v>
      </c>
      <c r="G2604" s="14" t="s">
        <v>5670</v>
      </c>
      <c r="H2604" s="14" t="s">
        <v>6463</v>
      </c>
      <c r="I2604" s="14" t="s">
        <v>6623</v>
      </c>
      <c r="J2604" s="14" t="s">
        <v>6645</v>
      </c>
      <c r="K2604" s="14" t="s">
        <v>7171</v>
      </c>
      <c r="L2604">
        <v>10035</v>
      </c>
      <c r="M2604" s="14" t="s">
        <v>7208</v>
      </c>
      <c r="N2604" s="14" t="s">
        <v>8593</v>
      </c>
      <c r="O2604" s="14" t="s">
        <v>9073</v>
      </c>
      <c r="P2604" s="14" t="s">
        <v>9089</v>
      </c>
      <c r="Q2604" s="14" t="s">
        <v>10461</v>
      </c>
      <c r="R2604">
        <v>1349.85</v>
      </c>
      <c r="S2604">
        <v>3</v>
      </c>
      <c r="T2604" s="14" t="s">
        <v>10970</v>
      </c>
      <c r="U2604">
        <v>0</v>
      </c>
      <c r="V2604">
        <v>0</v>
      </c>
      <c r="W2604">
        <v>0</v>
      </c>
      <c r="X2604">
        <v>364.45949999999999</v>
      </c>
      <c r="Y2604">
        <v>0.27</v>
      </c>
      <c r="Z2604">
        <v>-985.39049999999997</v>
      </c>
      <c r="AA2604">
        <v>0</v>
      </c>
      <c r="AB2604" s="14" t="s">
        <v>10975</v>
      </c>
      <c r="AC2604">
        <v>2016</v>
      </c>
      <c r="AE2604" s="14"/>
    </row>
    <row r="2605" spans="1:31" x14ac:dyDescent="0.35">
      <c r="A2605">
        <v>2604</v>
      </c>
      <c r="B2605" s="14" t="s">
        <v>1301</v>
      </c>
      <c r="C2605" s="18">
        <v>42525</v>
      </c>
      <c r="D2605" s="18">
        <v>42525</v>
      </c>
      <c r="E2605">
        <v>0</v>
      </c>
      <c r="F2605" s="14" t="s">
        <v>5036</v>
      </c>
      <c r="G2605" s="14" t="s">
        <v>5670</v>
      </c>
      <c r="H2605" s="14" t="s">
        <v>6463</v>
      </c>
      <c r="I2605" s="14" t="s">
        <v>6623</v>
      </c>
      <c r="J2605" s="14" t="s">
        <v>6645</v>
      </c>
      <c r="K2605" s="14" t="s">
        <v>7171</v>
      </c>
      <c r="L2605">
        <v>10035</v>
      </c>
      <c r="M2605" s="14" t="s">
        <v>7208</v>
      </c>
      <c r="N2605" s="14" t="s">
        <v>8266</v>
      </c>
      <c r="O2605" s="14" t="s">
        <v>9071</v>
      </c>
      <c r="P2605" s="14" t="s">
        <v>9074</v>
      </c>
      <c r="Q2605" s="14" t="s">
        <v>10137</v>
      </c>
      <c r="R2605">
        <v>136.78399999999999</v>
      </c>
      <c r="S2605">
        <v>1</v>
      </c>
      <c r="T2605" s="14" t="s">
        <v>10970</v>
      </c>
      <c r="U2605">
        <v>0.2</v>
      </c>
      <c r="V2605">
        <v>-27.3568</v>
      </c>
      <c r="W2605">
        <v>27.3568</v>
      </c>
      <c r="X2605">
        <v>5.1294000000000004</v>
      </c>
      <c r="Y2605">
        <v>3.7500000000000006E-2</v>
      </c>
      <c r="Z2605">
        <v>-104.2978</v>
      </c>
      <c r="AA2605">
        <v>0</v>
      </c>
      <c r="AB2605" s="14" t="s">
        <v>10975</v>
      </c>
      <c r="AC2605">
        <v>2016</v>
      </c>
      <c r="AE2605" s="14"/>
    </row>
    <row r="2606" spans="1:31" x14ac:dyDescent="0.35">
      <c r="A2606">
        <v>2605</v>
      </c>
      <c r="B2606" s="14" t="s">
        <v>1301</v>
      </c>
      <c r="C2606" s="18">
        <v>42525</v>
      </c>
      <c r="D2606" s="18">
        <v>42525</v>
      </c>
      <c r="E2606">
        <v>0</v>
      </c>
      <c r="F2606" s="14" t="s">
        <v>5036</v>
      </c>
      <c r="G2606" s="14" t="s">
        <v>5670</v>
      </c>
      <c r="H2606" s="14" t="s">
        <v>6463</v>
      </c>
      <c r="I2606" s="14" t="s">
        <v>6623</v>
      </c>
      <c r="J2606" s="14" t="s">
        <v>6645</v>
      </c>
      <c r="K2606" s="14" t="s">
        <v>7171</v>
      </c>
      <c r="L2606">
        <v>10035</v>
      </c>
      <c r="M2606" s="14" t="s">
        <v>7208</v>
      </c>
      <c r="N2606" s="14" t="s">
        <v>7886</v>
      </c>
      <c r="O2606" s="14" t="s">
        <v>9071</v>
      </c>
      <c r="P2606" s="14" t="s">
        <v>9079</v>
      </c>
      <c r="Q2606" s="14" t="s">
        <v>9768</v>
      </c>
      <c r="R2606">
        <v>61.12</v>
      </c>
      <c r="S2606">
        <v>4</v>
      </c>
      <c r="T2606" s="14" t="s">
        <v>10970</v>
      </c>
      <c r="U2606">
        <v>0</v>
      </c>
      <c r="V2606">
        <v>0</v>
      </c>
      <c r="W2606">
        <v>0</v>
      </c>
      <c r="X2606">
        <v>20.780799999999999</v>
      </c>
      <c r="Y2606">
        <v>0.34</v>
      </c>
      <c r="Z2606">
        <v>-40.339199999999998</v>
      </c>
      <c r="AA2606">
        <v>0</v>
      </c>
      <c r="AB2606" s="14" t="s">
        <v>10975</v>
      </c>
      <c r="AC2606">
        <v>2016</v>
      </c>
      <c r="AE2606" s="14"/>
    </row>
    <row r="2607" spans="1:31" x14ac:dyDescent="0.35">
      <c r="A2607">
        <v>2606</v>
      </c>
      <c r="B2607" s="14" t="s">
        <v>1302</v>
      </c>
      <c r="C2607" s="18">
        <v>41989</v>
      </c>
      <c r="D2607" s="18">
        <v>41994</v>
      </c>
      <c r="E2607">
        <v>5</v>
      </c>
      <c r="F2607" s="14" t="s">
        <v>5034</v>
      </c>
      <c r="G2607" s="14" t="s">
        <v>5671</v>
      </c>
      <c r="H2607" s="14" t="s">
        <v>6464</v>
      </c>
      <c r="I2607" s="14" t="s">
        <v>6624</v>
      </c>
      <c r="J2607" s="14" t="s">
        <v>6733</v>
      </c>
      <c r="K2607" s="14" t="s">
        <v>7159</v>
      </c>
      <c r="L2607">
        <v>32216</v>
      </c>
      <c r="M2607" s="14" t="s">
        <v>7205</v>
      </c>
      <c r="N2607" s="14" t="s">
        <v>8274</v>
      </c>
      <c r="O2607" s="14" t="s">
        <v>9072</v>
      </c>
      <c r="P2607" s="14" t="s">
        <v>9082</v>
      </c>
      <c r="Q2607" s="14" t="s">
        <v>10145</v>
      </c>
      <c r="R2607">
        <v>1.167</v>
      </c>
      <c r="S2607">
        <v>1</v>
      </c>
      <c r="T2607" s="14" t="s">
        <v>10970</v>
      </c>
      <c r="U2607">
        <v>0.7</v>
      </c>
      <c r="V2607">
        <v>-0.81689999999999996</v>
      </c>
      <c r="W2607">
        <v>0.81689999999999996</v>
      </c>
      <c r="X2607">
        <v>-0.85580000000000001</v>
      </c>
      <c r="Y2607">
        <v>-0.73333333333333328</v>
      </c>
      <c r="Z2607">
        <v>-1.2059</v>
      </c>
      <c r="AA2607">
        <v>5</v>
      </c>
      <c r="AB2607" s="14" t="s">
        <v>10975</v>
      </c>
      <c r="AC2607">
        <v>2014</v>
      </c>
      <c r="AE2607" s="14"/>
    </row>
    <row r="2608" spans="1:31" x14ac:dyDescent="0.35">
      <c r="A2608">
        <v>2607</v>
      </c>
      <c r="B2608" s="14" t="s">
        <v>1303</v>
      </c>
      <c r="C2608" s="18">
        <v>42433</v>
      </c>
      <c r="D2608" s="18">
        <v>42439</v>
      </c>
      <c r="E2608">
        <v>6</v>
      </c>
      <c r="F2608" s="14" t="s">
        <v>5034</v>
      </c>
      <c r="G2608" s="14" t="s">
        <v>5487</v>
      </c>
      <c r="H2608" s="14" t="s">
        <v>6280</v>
      </c>
      <c r="I2608" s="14" t="s">
        <v>6625</v>
      </c>
      <c r="J2608" s="14" t="s">
        <v>6695</v>
      </c>
      <c r="K2608" s="14" t="s">
        <v>7158</v>
      </c>
      <c r="L2608">
        <v>92024</v>
      </c>
      <c r="M2608" s="14" t="s">
        <v>7206</v>
      </c>
      <c r="N2608" s="14" t="s">
        <v>8594</v>
      </c>
      <c r="O2608" s="14" t="s">
        <v>9072</v>
      </c>
      <c r="P2608" s="14" t="s">
        <v>9080</v>
      </c>
      <c r="Q2608" s="14" t="s">
        <v>10462</v>
      </c>
      <c r="R2608">
        <v>16.989999999999998</v>
      </c>
      <c r="S2608">
        <v>1</v>
      </c>
      <c r="T2608" s="14" t="s">
        <v>10970</v>
      </c>
      <c r="U2608">
        <v>0</v>
      </c>
      <c r="V2608">
        <v>0</v>
      </c>
      <c r="W2608">
        <v>0</v>
      </c>
      <c r="X2608">
        <v>4.9271000000000003</v>
      </c>
      <c r="Y2608">
        <v>0.29000000000000004</v>
      </c>
      <c r="Z2608">
        <v>-12.062900000000001</v>
      </c>
      <c r="AA2608">
        <v>6</v>
      </c>
      <c r="AB2608" s="14" t="s">
        <v>10975</v>
      </c>
      <c r="AC2608">
        <v>2016</v>
      </c>
      <c r="AE2608" s="14"/>
    </row>
    <row r="2609" spans="1:31" x14ac:dyDescent="0.35">
      <c r="A2609">
        <v>2608</v>
      </c>
      <c r="B2609" s="14" t="s">
        <v>1304</v>
      </c>
      <c r="C2609" s="18">
        <v>41968</v>
      </c>
      <c r="D2609" s="18">
        <v>41973</v>
      </c>
      <c r="E2609">
        <v>5</v>
      </c>
      <c r="F2609" s="14" t="s">
        <v>5034</v>
      </c>
      <c r="G2609" s="14" t="s">
        <v>5602</v>
      </c>
      <c r="H2609" s="14" t="s">
        <v>6395</v>
      </c>
      <c r="I2609" s="14" t="s">
        <v>6624</v>
      </c>
      <c r="J2609" s="14" t="s">
        <v>6706</v>
      </c>
      <c r="K2609" s="14" t="s">
        <v>7161</v>
      </c>
      <c r="L2609">
        <v>76017</v>
      </c>
      <c r="M2609" s="14" t="s">
        <v>7207</v>
      </c>
      <c r="N2609" s="14" t="s">
        <v>8595</v>
      </c>
      <c r="O2609" s="14" t="s">
        <v>9073</v>
      </c>
      <c r="P2609" s="14" t="s">
        <v>9085</v>
      </c>
      <c r="Q2609" s="14" t="s">
        <v>10463</v>
      </c>
      <c r="R2609">
        <v>24.672000000000001</v>
      </c>
      <c r="S2609">
        <v>3</v>
      </c>
      <c r="T2609" s="14" t="s">
        <v>10970</v>
      </c>
      <c r="U2609">
        <v>0.2</v>
      </c>
      <c r="V2609">
        <v>-4.9344000000000001</v>
      </c>
      <c r="W2609">
        <v>4.9344000000000001</v>
      </c>
      <c r="X2609">
        <v>0</v>
      </c>
      <c r="Y2609">
        <v>0</v>
      </c>
      <c r="Z2609">
        <v>-19.7376</v>
      </c>
      <c r="AA2609">
        <v>5</v>
      </c>
      <c r="AB2609" s="14" t="s">
        <v>10975</v>
      </c>
      <c r="AC2609">
        <v>2014</v>
      </c>
      <c r="AE2609" s="14"/>
    </row>
    <row r="2610" spans="1:31" x14ac:dyDescent="0.35">
      <c r="A2610">
        <v>2609</v>
      </c>
      <c r="B2610" s="14" t="s">
        <v>1304</v>
      </c>
      <c r="C2610" s="18">
        <v>41968</v>
      </c>
      <c r="D2610" s="18">
        <v>41973</v>
      </c>
      <c r="E2610">
        <v>5</v>
      </c>
      <c r="F2610" s="14" t="s">
        <v>5034</v>
      </c>
      <c r="G2610" s="14" t="s">
        <v>5602</v>
      </c>
      <c r="H2610" s="14" t="s">
        <v>6395</v>
      </c>
      <c r="I2610" s="14" t="s">
        <v>6624</v>
      </c>
      <c r="J2610" s="14" t="s">
        <v>6706</v>
      </c>
      <c r="K2610" s="14" t="s">
        <v>7161</v>
      </c>
      <c r="L2610">
        <v>76017</v>
      </c>
      <c r="M2610" s="14" t="s">
        <v>7207</v>
      </c>
      <c r="N2610" s="14" t="s">
        <v>7604</v>
      </c>
      <c r="O2610" s="14" t="s">
        <v>9072</v>
      </c>
      <c r="P2610" s="14" t="s">
        <v>9076</v>
      </c>
      <c r="Q2610" s="14" t="s">
        <v>9487</v>
      </c>
      <c r="R2610">
        <v>2.52</v>
      </c>
      <c r="S2610">
        <v>1</v>
      </c>
      <c r="T2610" s="14" t="s">
        <v>10970</v>
      </c>
      <c r="U2610">
        <v>0.2</v>
      </c>
      <c r="V2610">
        <v>-0.504</v>
      </c>
      <c r="W2610">
        <v>0.504</v>
      </c>
      <c r="X2610">
        <v>0.88200000000000001</v>
      </c>
      <c r="Y2610">
        <v>0.35</v>
      </c>
      <c r="Z2610">
        <v>-1.1339999999999999</v>
      </c>
      <c r="AA2610">
        <v>5</v>
      </c>
      <c r="AB2610" s="14" t="s">
        <v>10975</v>
      </c>
      <c r="AC2610">
        <v>2014</v>
      </c>
      <c r="AE2610" s="14"/>
    </row>
    <row r="2611" spans="1:31" x14ac:dyDescent="0.35">
      <c r="A2611">
        <v>2610</v>
      </c>
      <c r="B2611" s="14" t="s">
        <v>1304</v>
      </c>
      <c r="C2611" s="18">
        <v>41968</v>
      </c>
      <c r="D2611" s="18">
        <v>41973</v>
      </c>
      <c r="E2611">
        <v>5</v>
      </c>
      <c r="F2611" s="14" t="s">
        <v>5034</v>
      </c>
      <c r="G2611" s="14" t="s">
        <v>5602</v>
      </c>
      <c r="H2611" s="14" t="s">
        <v>6395</v>
      </c>
      <c r="I2611" s="14" t="s">
        <v>6624</v>
      </c>
      <c r="J2611" s="14" t="s">
        <v>6706</v>
      </c>
      <c r="K2611" s="14" t="s">
        <v>7161</v>
      </c>
      <c r="L2611">
        <v>76017</v>
      </c>
      <c r="M2611" s="14" t="s">
        <v>7207</v>
      </c>
      <c r="N2611" s="14" t="s">
        <v>7212</v>
      </c>
      <c r="O2611" s="14" t="s">
        <v>9071</v>
      </c>
      <c r="P2611" s="14" t="s">
        <v>9077</v>
      </c>
      <c r="Q2611" s="14" t="s">
        <v>9094</v>
      </c>
      <c r="R2611">
        <v>1218.7349999999999</v>
      </c>
      <c r="S2611">
        <v>5</v>
      </c>
      <c r="T2611" s="14" t="s">
        <v>10969</v>
      </c>
      <c r="U2611">
        <v>0.3</v>
      </c>
      <c r="V2611">
        <v>-365.62049999999999</v>
      </c>
      <c r="W2611">
        <v>365.62049999999994</v>
      </c>
      <c r="X2611">
        <v>-121.87350000000001</v>
      </c>
      <c r="Y2611">
        <v>-0.10000000000000002</v>
      </c>
      <c r="Z2611">
        <v>-974.98800000000006</v>
      </c>
      <c r="AA2611">
        <v>5</v>
      </c>
      <c r="AB2611" s="14" t="s">
        <v>10975</v>
      </c>
      <c r="AC2611">
        <v>2014</v>
      </c>
      <c r="AE2611" s="14"/>
    </row>
    <row r="2612" spans="1:31" x14ac:dyDescent="0.35">
      <c r="A2612">
        <v>2611</v>
      </c>
      <c r="B2612" s="14" t="s">
        <v>1304</v>
      </c>
      <c r="C2612" s="18">
        <v>41968</v>
      </c>
      <c r="D2612" s="18">
        <v>41973</v>
      </c>
      <c r="E2612">
        <v>5</v>
      </c>
      <c r="F2612" s="14" t="s">
        <v>5034</v>
      </c>
      <c r="G2612" s="14" t="s">
        <v>5602</v>
      </c>
      <c r="H2612" s="14" t="s">
        <v>6395</v>
      </c>
      <c r="I2612" s="14" t="s">
        <v>6624</v>
      </c>
      <c r="J2612" s="14" t="s">
        <v>6706</v>
      </c>
      <c r="K2612" s="14" t="s">
        <v>7161</v>
      </c>
      <c r="L2612">
        <v>76017</v>
      </c>
      <c r="M2612" s="14" t="s">
        <v>7207</v>
      </c>
      <c r="N2612" s="14" t="s">
        <v>8447</v>
      </c>
      <c r="O2612" s="14" t="s">
        <v>9072</v>
      </c>
      <c r="P2612" s="14" t="s">
        <v>9076</v>
      </c>
      <c r="Q2612" s="14" t="s">
        <v>10312</v>
      </c>
      <c r="R2612">
        <v>5.9039999999999999</v>
      </c>
      <c r="S2612">
        <v>2</v>
      </c>
      <c r="T2612" s="14" t="s">
        <v>10970</v>
      </c>
      <c r="U2612">
        <v>0.2</v>
      </c>
      <c r="V2612">
        <v>-1.1808000000000001</v>
      </c>
      <c r="W2612">
        <v>1.1808000000000001</v>
      </c>
      <c r="X2612">
        <v>1.9925999999999999</v>
      </c>
      <c r="Y2612">
        <v>0.33749999999999997</v>
      </c>
      <c r="Z2612">
        <v>-2.7305999999999999</v>
      </c>
      <c r="AA2612">
        <v>5</v>
      </c>
      <c r="AB2612" s="14" t="s">
        <v>10975</v>
      </c>
      <c r="AC2612">
        <v>2014</v>
      </c>
      <c r="AE2612" s="14"/>
    </row>
    <row r="2613" spans="1:31" x14ac:dyDescent="0.35">
      <c r="A2613">
        <v>2612</v>
      </c>
      <c r="B2613" s="14" t="s">
        <v>1304</v>
      </c>
      <c r="C2613" s="18">
        <v>41968</v>
      </c>
      <c r="D2613" s="18">
        <v>41973</v>
      </c>
      <c r="E2613">
        <v>5</v>
      </c>
      <c r="F2613" s="14" t="s">
        <v>5034</v>
      </c>
      <c r="G2613" s="14" t="s">
        <v>5602</v>
      </c>
      <c r="H2613" s="14" t="s">
        <v>6395</v>
      </c>
      <c r="I2613" s="14" t="s">
        <v>6624</v>
      </c>
      <c r="J2613" s="14" t="s">
        <v>6706</v>
      </c>
      <c r="K2613" s="14" t="s">
        <v>7161</v>
      </c>
      <c r="L2613">
        <v>76017</v>
      </c>
      <c r="M2613" s="14" t="s">
        <v>7207</v>
      </c>
      <c r="N2613" s="14" t="s">
        <v>7992</v>
      </c>
      <c r="O2613" s="14" t="s">
        <v>9072</v>
      </c>
      <c r="P2613" s="14" t="s">
        <v>9084</v>
      </c>
      <c r="Q2613" s="14" t="s">
        <v>9873</v>
      </c>
      <c r="R2613">
        <v>15.696</v>
      </c>
      <c r="S2613">
        <v>3</v>
      </c>
      <c r="T2613" s="14" t="s">
        <v>10970</v>
      </c>
      <c r="U2613">
        <v>0.2</v>
      </c>
      <c r="V2613">
        <v>-3.1392000000000002</v>
      </c>
      <c r="W2613">
        <v>3.1392000000000002</v>
      </c>
      <c r="X2613">
        <v>5.1012000000000004</v>
      </c>
      <c r="Y2613">
        <v>0.32500000000000001</v>
      </c>
      <c r="Z2613">
        <v>-7.4555999999999996</v>
      </c>
      <c r="AA2613">
        <v>5</v>
      </c>
      <c r="AB2613" s="14" t="s">
        <v>10975</v>
      </c>
      <c r="AC2613">
        <v>2014</v>
      </c>
      <c r="AE2613" s="14"/>
    </row>
    <row r="2614" spans="1:31" x14ac:dyDescent="0.35">
      <c r="A2614">
        <v>2613</v>
      </c>
      <c r="B2614" s="14" t="s">
        <v>1304</v>
      </c>
      <c r="C2614" s="18">
        <v>41968</v>
      </c>
      <c r="D2614" s="18">
        <v>41973</v>
      </c>
      <c r="E2614">
        <v>5</v>
      </c>
      <c r="F2614" s="14" t="s">
        <v>5034</v>
      </c>
      <c r="G2614" s="14" t="s">
        <v>5602</v>
      </c>
      <c r="H2614" s="14" t="s">
        <v>6395</v>
      </c>
      <c r="I2614" s="14" t="s">
        <v>6624</v>
      </c>
      <c r="J2614" s="14" t="s">
        <v>6706</v>
      </c>
      <c r="K2614" s="14" t="s">
        <v>7161</v>
      </c>
      <c r="L2614">
        <v>76017</v>
      </c>
      <c r="M2614" s="14" t="s">
        <v>7207</v>
      </c>
      <c r="N2614" s="14" t="s">
        <v>7743</v>
      </c>
      <c r="O2614" s="14" t="s">
        <v>9071</v>
      </c>
      <c r="P2614" s="14" t="s">
        <v>9079</v>
      </c>
      <c r="Q2614" s="14" t="s">
        <v>9625</v>
      </c>
      <c r="R2614">
        <v>6.0960000000000001</v>
      </c>
      <c r="S2614">
        <v>3</v>
      </c>
      <c r="T2614" s="14" t="s">
        <v>10970</v>
      </c>
      <c r="U2614">
        <v>0.6</v>
      </c>
      <c r="V2614">
        <v>-3.6576</v>
      </c>
      <c r="W2614">
        <v>3.6576</v>
      </c>
      <c r="X2614">
        <v>-3.9624000000000001</v>
      </c>
      <c r="Y2614">
        <v>-0.65</v>
      </c>
      <c r="Z2614">
        <v>-6.4008000000000003</v>
      </c>
      <c r="AA2614">
        <v>5</v>
      </c>
      <c r="AB2614" s="14" t="s">
        <v>10975</v>
      </c>
      <c r="AC2614">
        <v>2014</v>
      </c>
      <c r="AE2614" s="14"/>
    </row>
    <row r="2615" spans="1:31" x14ac:dyDescent="0.35">
      <c r="A2615">
        <v>2614</v>
      </c>
      <c r="B2615" s="14" t="s">
        <v>1305</v>
      </c>
      <c r="C2615" s="18">
        <v>42488</v>
      </c>
      <c r="D2615" s="18">
        <v>42495</v>
      </c>
      <c r="E2615">
        <v>7</v>
      </c>
      <c r="F2615" s="14" t="s">
        <v>5034</v>
      </c>
      <c r="G2615" s="14" t="s">
        <v>5672</v>
      </c>
      <c r="H2615" s="14" t="s">
        <v>6465</v>
      </c>
      <c r="I2615" s="14" t="s">
        <v>6624</v>
      </c>
      <c r="J2615" s="14" t="s">
        <v>6627</v>
      </c>
      <c r="K2615" s="14" t="s">
        <v>7158</v>
      </c>
      <c r="L2615">
        <v>90045</v>
      </c>
      <c r="M2615" s="14" t="s">
        <v>7206</v>
      </c>
      <c r="N2615" s="14" t="s">
        <v>8001</v>
      </c>
      <c r="O2615" s="14" t="s">
        <v>9071</v>
      </c>
      <c r="P2615" s="14" t="s">
        <v>9075</v>
      </c>
      <c r="Q2615" s="14" t="s">
        <v>9881</v>
      </c>
      <c r="R2615">
        <v>41.567999999999998</v>
      </c>
      <c r="S2615">
        <v>2</v>
      </c>
      <c r="T2615" s="14" t="s">
        <v>10970</v>
      </c>
      <c r="U2615">
        <v>0.2</v>
      </c>
      <c r="V2615">
        <v>-8.3135999999999992</v>
      </c>
      <c r="W2615">
        <v>8.3135999999999992</v>
      </c>
      <c r="X2615">
        <v>2.5979999999999999</v>
      </c>
      <c r="Y2615">
        <v>6.25E-2</v>
      </c>
      <c r="Z2615">
        <v>-30.656400000000001</v>
      </c>
      <c r="AA2615">
        <v>7</v>
      </c>
      <c r="AB2615" s="14" t="s">
        <v>10975</v>
      </c>
      <c r="AC2615">
        <v>2016</v>
      </c>
      <c r="AE2615" s="14"/>
    </row>
    <row r="2616" spans="1:31" x14ac:dyDescent="0.35">
      <c r="A2616">
        <v>2615</v>
      </c>
      <c r="B2616" s="14" t="s">
        <v>1306</v>
      </c>
      <c r="C2616" s="18">
        <v>41755</v>
      </c>
      <c r="D2616" s="18">
        <v>41762</v>
      </c>
      <c r="E2616">
        <v>7</v>
      </c>
      <c r="F2616" s="14" t="s">
        <v>5034</v>
      </c>
      <c r="G2616" s="14" t="s">
        <v>5673</v>
      </c>
      <c r="H2616" s="14" t="s">
        <v>6466</v>
      </c>
      <c r="I2616" s="14" t="s">
        <v>6624</v>
      </c>
      <c r="J2616" s="14" t="s">
        <v>6627</v>
      </c>
      <c r="K2616" s="14" t="s">
        <v>7158</v>
      </c>
      <c r="L2616">
        <v>90049</v>
      </c>
      <c r="M2616" s="14" t="s">
        <v>7206</v>
      </c>
      <c r="N2616" s="14" t="s">
        <v>7579</v>
      </c>
      <c r="O2616" s="14" t="s">
        <v>9071</v>
      </c>
      <c r="P2616" s="14" t="s">
        <v>9075</v>
      </c>
      <c r="Q2616" s="14" t="s">
        <v>9462</v>
      </c>
      <c r="R2616">
        <v>230.28</v>
      </c>
      <c r="S2616">
        <v>3</v>
      </c>
      <c r="T2616" s="14" t="s">
        <v>10970</v>
      </c>
      <c r="U2616">
        <v>0.2</v>
      </c>
      <c r="V2616">
        <v>-46.055999999999997</v>
      </c>
      <c r="W2616">
        <v>46.056000000000004</v>
      </c>
      <c r="X2616">
        <v>23.027999999999999</v>
      </c>
      <c r="Y2616">
        <v>9.9999999999999992E-2</v>
      </c>
      <c r="Z2616">
        <v>-161.196</v>
      </c>
      <c r="AA2616">
        <v>7</v>
      </c>
      <c r="AB2616" s="14" t="s">
        <v>10975</v>
      </c>
      <c r="AC2616">
        <v>2014</v>
      </c>
      <c r="AE2616" s="14"/>
    </row>
    <row r="2617" spans="1:31" x14ac:dyDescent="0.35">
      <c r="A2617">
        <v>2616</v>
      </c>
      <c r="B2617" s="14" t="s">
        <v>1306</v>
      </c>
      <c r="C2617" s="18">
        <v>41755</v>
      </c>
      <c r="D2617" s="18">
        <v>41762</v>
      </c>
      <c r="E2617">
        <v>7</v>
      </c>
      <c r="F2617" s="14" t="s">
        <v>5034</v>
      </c>
      <c r="G2617" s="14" t="s">
        <v>5673</v>
      </c>
      <c r="H2617" s="14" t="s">
        <v>6466</v>
      </c>
      <c r="I2617" s="14" t="s">
        <v>6624</v>
      </c>
      <c r="J2617" s="14" t="s">
        <v>6627</v>
      </c>
      <c r="K2617" s="14" t="s">
        <v>7158</v>
      </c>
      <c r="L2617">
        <v>90049</v>
      </c>
      <c r="M2617" s="14" t="s">
        <v>7206</v>
      </c>
      <c r="N2617" s="14" t="s">
        <v>7240</v>
      </c>
      <c r="O2617" s="14" t="s">
        <v>9072</v>
      </c>
      <c r="P2617" s="14" t="s">
        <v>9082</v>
      </c>
      <c r="Q2617" s="14" t="s">
        <v>9122</v>
      </c>
      <c r="R2617">
        <v>18.288</v>
      </c>
      <c r="S2617">
        <v>6</v>
      </c>
      <c r="T2617" s="14" t="s">
        <v>10969</v>
      </c>
      <c r="U2617">
        <v>0.2</v>
      </c>
      <c r="V2617">
        <v>-3.6576</v>
      </c>
      <c r="W2617">
        <v>3.6576000000000004</v>
      </c>
      <c r="X2617">
        <v>5.7149999999999999</v>
      </c>
      <c r="Y2617">
        <v>0.3125</v>
      </c>
      <c r="Z2617">
        <v>-8.9154</v>
      </c>
      <c r="AA2617">
        <v>7</v>
      </c>
      <c r="AB2617" s="14" t="s">
        <v>10975</v>
      </c>
      <c r="AC2617">
        <v>2014</v>
      </c>
      <c r="AE2617" s="14"/>
    </row>
    <row r="2618" spans="1:31" x14ac:dyDescent="0.35">
      <c r="A2618">
        <v>2617</v>
      </c>
      <c r="B2618" s="14" t="s">
        <v>1307</v>
      </c>
      <c r="C2618" s="18">
        <v>42826</v>
      </c>
      <c r="D2618" s="18">
        <v>42830</v>
      </c>
      <c r="E2618">
        <v>4</v>
      </c>
      <c r="F2618" s="14" t="s">
        <v>5034</v>
      </c>
      <c r="G2618" s="14" t="s">
        <v>5370</v>
      </c>
      <c r="H2618" s="14" t="s">
        <v>6163</v>
      </c>
      <c r="I2618" s="14" t="s">
        <v>6623</v>
      </c>
      <c r="J2618" s="14" t="s">
        <v>6633</v>
      </c>
      <c r="K2618" s="14" t="s">
        <v>7158</v>
      </c>
      <c r="L2618">
        <v>94110</v>
      </c>
      <c r="M2618" s="14" t="s">
        <v>7206</v>
      </c>
      <c r="N2618" s="14" t="s">
        <v>8596</v>
      </c>
      <c r="O2618" s="14" t="s">
        <v>9072</v>
      </c>
      <c r="P2618" s="14" t="s">
        <v>9076</v>
      </c>
      <c r="Q2618" s="14" t="s">
        <v>10464</v>
      </c>
      <c r="R2618">
        <v>5.78</v>
      </c>
      <c r="S2618">
        <v>2</v>
      </c>
      <c r="T2618" s="14" t="s">
        <v>10970</v>
      </c>
      <c r="U2618">
        <v>0</v>
      </c>
      <c r="V2618">
        <v>0</v>
      </c>
      <c r="W2618">
        <v>0</v>
      </c>
      <c r="X2618">
        <v>2.7166000000000001</v>
      </c>
      <c r="Y2618">
        <v>0.47000000000000003</v>
      </c>
      <c r="Z2618">
        <v>-3.0634000000000001</v>
      </c>
      <c r="AA2618">
        <v>4</v>
      </c>
      <c r="AB2618" s="14" t="s">
        <v>10975</v>
      </c>
      <c r="AC2618">
        <v>2017</v>
      </c>
      <c r="AE2618" s="14"/>
    </row>
    <row r="2619" spans="1:31" x14ac:dyDescent="0.35">
      <c r="A2619">
        <v>2618</v>
      </c>
      <c r="B2619" s="14" t="s">
        <v>1307</v>
      </c>
      <c r="C2619" s="18">
        <v>42826</v>
      </c>
      <c r="D2619" s="18">
        <v>42830</v>
      </c>
      <c r="E2619">
        <v>4</v>
      </c>
      <c r="F2619" s="14" t="s">
        <v>5034</v>
      </c>
      <c r="G2619" s="14" t="s">
        <v>5370</v>
      </c>
      <c r="H2619" s="14" t="s">
        <v>6163</v>
      </c>
      <c r="I2619" s="14" t="s">
        <v>6623</v>
      </c>
      <c r="J2619" s="14" t="s">
        <v>6633</v>
      </c>
      <c r="K2619" s="14" t="s">
        <v>7158</v>
      </c>
      <c r="L2619">
        <v>94110</v>
      </c>
      <c r="M2619" s="14" t="s">
        <v>7206</v>
      </c>
      <c r="N2619" s="14" t="s">
        <v>7882</v>
      </c>
      <c r="O2619" s="14" t="s">
        <v>9072</v>
      </c>
      <c r="P2619" s="14" t="s">
        <v>9082</v>
      </c>
      <c r="Q2619" s="14" t="s">
        <v>9764</v>
      </c>
      <c r="R2619">
        <v>121.68</v>
      </c>
      <c r="S2619">
        <v>13</v>
      </c>
      <c r="T2619" s="14" t="s">
        <v>10968</v>
      </c>
      <c r="U2619">
        <v>0.2</v>
      </c>
      <c r="V2619">
        <v>-24.335999999999999</v>
      </c>
      <c r="W2619">
        <v>24.336000000000002</v>
      </c>
      <c r="X2619">
        <v>38.024999999999999</v>
      </c>
      <c r="Y2619">
        <v>0.31249999999999994</v>
      </c>
      <c r="Z2619">
        <v>-59.319000000000003</v>
      </c>
      <c r="AA2619">
        <v>4</v>
      </c>
      <c r="AB2619" s="14" t="s">
        <v>10975</v>
      </c>
      <c r="AC2619">
        <v>2017</v>
      </c>
      <c r="AE2619" s="14"/>
    </row>
    <row r="2620" spans="1:31" x14ac:dyDescent="0.35">
      <c r="A2620">
        <v>2619</v>
      </c>
      <c r="B2620" s="14" t="s">
        <v>1308</v>
      </c>
      <c r="C2620" s="18">
        <v>43091</v>
      </c>
      <c r="D2620" s="18">
        <v>43095</v>
      </c>
      <c r="E2620">
        <v>4</v>
      </c>
      <c r="F2620" s="14" t="s">
        <v>5034</v>
      </c>
      <c r="G2620" s="14" t="s">
        <v>5524</v>
      </c>
      <c r="H2620" s="14" t="s">
        <v>6317</v>
      </c>
      <c r="I2620" s="14" t="s">
        <v>6624</v>
      </c>
      <c r="J2620" s="14" t="s">
        <v>6676</v>
      </c>
      <c r="K2620" s="14" t="s">
        <v>7183</v>
      </c>
      <c r="L2620">
        <v>88220</v>
      </c>
      <c r="M2620" s="14" t="s">
        <v>7206</v>
      </c>
      <c r="N2620" s="14" t="s">
        <v>7590</v>
      </c>
      <c r="O2620" s="14" t="s">
        <v>9072</v>
      </c>
      <c r="P2620" s="14" t="s">
        <v>9080</v>
      </c>
      <c r="Q2620" s="14" t="s">
        <v>9473</v>
      </c>
      <c r="R2620">
        <v>4.17</v>
      </c>
      <c r="S2620">
        <v>3</v>
      </c>
      <c r="T2620" s="14" t="s">
        <v>10970</v>
      </c>
      <c r="U2620">
        <v>0</v>
      </c>
      <c r="V2620">
        <v>0</v>
      </c>
      <c r="W2620">
        <v>0</v>
      </c>
      <c r="X2620">
        <v>1.0842000000000001</v>
      </c>
      <c r="Y2620">
        <v>0.26</v>
      </c>
      <c r="Z2620">
        <v>-3.0857999999999999</v>
      </c>
      <c r="AA2620">
        <v>4</v>
      </c>
      <c r="AB2620" s="14" t="s">
        <v>10975</v>
      </c>
      <c r="AC2620">
        <v>2017</v>
      </c>
      <c r="AE2620" s="14"/>
    </row>
    <row r="2621" spans="1:31" x14ac:dyDescent="0.35">
      <c r="A2621">
        <v>2620</v>
      </c>
      <c r="B2621" s="14" t="s">
        <v>1308</v>
      </c>
      <c r="C2621" s="18">
        <v>43091</v>
      </c>
      <c r="D2621" s="18">
        <v>43095</v>
      </c>
      <c r="E2621">
        <v>4</v>
      </c>
      <c r="F2621" s="14" t="s">
        <v>5034</v>
      </c>
      <c r="G2621" s="14" t="s">
        <v>5524</v>
      </c>
      <c r="H2621" s="14" t="s">
        <v>6317</v>
      </c>
      <c r="I2621" s="14" t="s">
        <v>6624</v>
      </c>
      <c r="J2621" s="14" t="s">
        <v>6676</v>
      </c>
      <c r="K2621" s="14" t="s">
        <v>7183</v>
      </c>
      <c r="L2621">
        <v>88220</v>
      </c>
      <c r="M2621" s="14" t="s">
        <v>7206</v>
      </c>
      <c r="N2621" s="14" t="s">
        <v>8229</v>
      </c>
      <c r="O2621" s="14" t="s">
        <v>9073</v>
      </c>
      <c r="P2621" s="14" t="s">
        <v>9081</v>
      </c>
      <c r="Q2621" s="14" t="s">
        <v>10102</v>
      </c>
      <c r="R2621">
        <v>67.040000000000006</v>
      </c>
      <c r="S2621">
        <v>4</v>
      </c>
      <c r="T2621" s="14" t="s">
        <v>10970</v>
      </c>
      <c r="U2621">
        <v>0.2</v>
      </c>
      <c r="V2621">
        <v>-13.407999999999999</v>
      </c>
      <c r="W2621">
        <v>13.408000000000001</v>
      </c>
      <c r="X2621">
        <v>6.7039999999999997</v>
      </c>
      <c r="Y2621">
        <v>9.9999999999999992E-2</v>
      </c>
      <c r="Z2621">
        <v>-46.927999999999997</v>
      </c>
      <c r="AA2621">
        <v>4</v>
      </c>
      <c r="AB2621" s="14" t="s">
        <v>10975</v>
      </c>
      <c r="AC2621">
        <v>2017</v>
      </c>
      <c r="AE2621" s="14"/>
    </row>
    <row r="2622" spans="1:31" x14ac:dyDescent="0.35">
      <c r="A2622">
        <v>2621</v>
      </c>
      <c r="B2622" s="14" t="s">
        <v>1308</v>
      </c>
      <c r="C2622" s="18">
        <v>43091</v>
      </c>
      <c r="D2622" s="18">
        <v>43095</v>
      </c>
      <c r="E2622">
        <v>4</v>
      </c>
      <c r="F2622" s="14" t="s">
        <v>5034</v>
      </c>
      <c r="G2622" s="14" t="s">
        <v>5524</v>
      </c>
      <c r="H2622" s="14" t="s">
        <v>6317</v>
      </c>
      <c r="I2622" s="14" t="s">
        <v>6624</v>
      </c>
      <c r="J2622" s="14" t="s">
        <v>6676</v>
      </c>
      <c r="K2622" s="14" t="s">
        <v>7183</v>
      </c>
      <c r="L2622">
        <v>88220</v>
      </c>
      <c r="M2622" s="14" t="s">
        <v>7206</v>
      </c>
      <c r="N2622" s="14" t="s">
        <v>7462</v>
      </c>
      <c r="O2622" s="14" t="s">
        <v>9072</v>
      </c>
      <c r="P2622" s="14" t="s">
        <v>9078</v>
      </c>
      <c r="Q2622" s="14" t="s">
        <v>9345</v>
      </c>
      <c r="R2622">
        <v>37.32</v>
      </c>
      <c r="S2622">
        <v>3</v>
      </c>
      <c r="T2622" s="14" t="s">
        <v>10970</v>
      </c>
      <c r="U2622">
        <v>0</v>
      </c>
      <c r="V2622">
        <v>0</v>
      </c>
      <c r="W2622">
        <v>0</v>
      </c>
      <c r="X2622">
        <v>10.4496</v>
      </c>
      <c r="Y2622">
        <v>0.28000000000000003</v>
      </c>
      <c r="Z2622">
        <v>-26.8704</v>
      </c>
      <c r="AA2622">
        <v>4</v>
      </c>
      <c r="AB2622" s="14" t="s">
        <v>10975</v>
      </c>
      <c r="AC2622">
        <v>2017</v>
      </c>
      <c r="AE2622" s="14"/>
    </row>
    <row r="2623" spans="1:31" x14ac:dyDescent="0.35">
      <c r="A2623">
        <v>2622</v>
      </c>
      <c r="B2623" s="14" t="s">
        <v>1308</v>
      </c>
      <c r="C2623" s="18">
        <v>43091</v>
      </c>
      <c r="D2623" s="18">
        <v>43095</v>
      </c>
      <c r="E2623">
        <v>4</v>
      </c>
      <c r="F2623" s="14" t="s">
        <v>5034</v>
      </c>
      <c r="G2623" s="14" t="s">
        <v>5524</v>
      </c>
      <c r="H2623" s="14" t="s">
        <v>6317</v>
      </c>
      <c r="I2623" s="14" t="s">
        <v>6624</v>
      </c>
      <c r="J2623" s="14" t="s">
        <v>6676</v>
      </c>
      <c r="K2623" s="14" t="s">
        <v>7183</v>
      </c>
      <c r="L2623">
        <v>88220</v>
      </c>
      <c r="M2623" s="14" t="s">
        <v>7206</v>
      </c>
      <c r="N2623" s="14" t="s">
        <v>8141</v>
      </c>
      <c r="O2623" s="14" t="s">
        <v>9072</v>
      </c>
      <c r="P2623" s="14" t="s">
        <v>9076</v>
      </c>
      <c r="Q2623" s="14" t="s">
        <v>10016</v>
      </c>
      <c r="R2623">
        <v>18.45</v>
      </c>
      <c r="S2623">
        <v>5</v>
      </c>
      <c r="T2623" s="14" t="s">
        <v>10969</v>
      </c>
      <c r="U2623">
        <v>0</v>
      </c>
      <c r="V2623">
        <v>0</v>
      </c>
      <c r="W2623">
        <v>0</v>
      </c>
      <c r="X2623">
        <v>8.6715</v>
      </c>
      <c r="Y2623">
        <v>0.47000000000000003</v>
      </c>
      <c r="Z2623">
        <v>-9.7784999999999993</v>
      </c>
      <c r="AA2623">
        <v>4</v>
      </c>
      <c r="AB2623" s="14" t="s">
        <v>10975</v>
      </c>
      <c r="AC2623">
        <v>2017</v>
      </c>
      <c r="AE2623" s="14"/>
    </row>
    <row r="2624" spans="1:31" x14ac:dyDescent="0.35">
      <c r="A2624">
        <v>2623</v>
      </c>
      <c r="B2624" s="14" t="s">
        <v>1309</v>
      </c>
      <c r="C2624" s="18">
        <v>41976</v>
      </c>
      <c r="D2624" s="18">
        <v>41979</v>
      </c>
      <c r="E2624">
        <v>3</v>
      </c>
      <c r="F2624" s="14" t="s">
        <v>5033</v>
      </c>
      <c r="G2624" s="14" t="s">
        <v>5674</v>
      </c>
      <c r="H2624" s="14" t="s">
        <v>6467</v>
      </c>
      <c r="I2624" s="14" t="s">
        <v>6624</v>
      </c>
      <c r="J2624" s="14" t="s">
        <v>6910</v>
      </c>
      <c r="K2624" s="14" t="s">
        <v>7181</v>
      </c>
      <c r="L2624">
        <v>63116</v>
      </c>
      <c r="M2624" s="14" t="s">
        <v>7207</v>
      </c>
      <c r="N2624" s="14" t="s">
        <v>8402</v>
      </c>
      <c r="O2624" s="14" t="s">
        <v>9072</v>
      </c>
      <c r="P2624" s="14" t="s">
        <v>9084</v>
      </c>
      <c r="Q2624" s="14" t="s">
        <v>10269</v>
      </c>
      <c r="R2624">
        <v>25.92</v>
      </c>
      <c r="S2624">
        <v>4</v>
      </c>
      <c r="T2624" s="14" t="s">
        <v>10970</v>
      </c>
      <c r="U2624">
        <v>0</v>
      </c>
      <c r="V2624">
        <v>0</v>
      </c>
      <c r="W2624">
        <v>0</v>
      </c>
      <c r="X2624">
        <v>12.441599999999999</v>
      </c>
      <c r="Y2624">
        <v>0.47999999999999993</v>
      </c>
      <c r="Z2624">
        <v>-13.478400000000001</v>
      </c>
      <c r="AA2624">
        <v>3</v>
      </c>
      <c r="AB2624" s="14" t="s">
        <v>10975</v>
      </c>
      <c r="AC2624">
        <v>2014</v>
      </c>
      <c r="AE2624" s="14"/>
    </row>
    <row r="2625" spans="1:31" x14ac:dyDescent="0.35">
      <c r="A2625">
        <v>2624</v>
      </c>
      <c r="B2625" s="14" t="s">
        <v>1310</v>
      </c>
      <c r="C2625" s="18">
        <v>43030</v>
      </c>
      <c r="D2625" s="18">
        <v>43032</v>
      </c>
      <c r="E2625">
        <v>2</v>
      </c>
      <c r="F2625" s="14" t="s">
        <v>5035</v>
      </c>
      <c r="G2625" s="14" t="s">
        <v>5675</v>
      </c>
      <c r="H2625" s="14" t="s">
        <v>6468</v>
      </c>
      <c r="I2625" s="14" t="s">
        <v>6625</v>
      </c>
      <c r="J2625" s="14" t="s">
        <v>6645</v>
      </c>
      <c r="K2625" s="14" t="s">
        <v>7171</v>
      </c>
      <c r="L2625">
        <v>10024</v>
      </c>
      <c r="M2625" s="14" t="s">
        <v>7208</v>
      </c>
      <c r="N2625" s="14" t="s">
        <v>8597</v>
      </c>
      <c r="O2625" s="14" t="s">
        <v>9073</v>
      </c>
      <c r="P2625" s="14" t="s">
        <v>9090</v>
      </c>
      <c r="Q2625" s="14" t="s">
        <v>10465</v>
      </c>
      <c r="R2625">
        <v>11199.968000000001</v>
      </c>
      <c r="S2625">
        <v>4</v>
      </c>
      <c r="T2625" s="14" t="s">
        <v>10970</v>
      </c>
      <c r="U2625">
        <v>0.2</v>
      </c>
      <c r="V2625">
        <v>-2239.9935999999998</v>
      </c>
      <c r="W2625">
        <v>2239.9936000000002</v>
      </c>
      <c r="X2625">
        <v>3919.9888000000001</v>
      </c>
      <c r="Y2625">
        <v>0.35</v>
      </c>
      <c r="Z2625">
        <v>-5039.9856</v>
      </c>
      <c r="AA2625">
        <v>2</v>
      </c>
      <c r="AB2625" s="14" t="s">
        <v>10975</v>
      </c>
      <c r="AC2625">
        <v>2017</v>
      </c>
      <c r="AE2625" s="14"/>
    </row>
    <row r="2626" spans="1:31" x14ac:dyDescent="0.35">
      <c r="A2626">
        <v>2625</v>
      </c>
      <c r="B2626" s="14" t="s">
        <v>1310</v>
      </c>
      <c r="C2626" s="18">
        <v>43030</v>
      </c>
      <c r="D2626" s="18">
        <v>43032</v>
      </c>
      <c r="E2626">
        <v>2</v>
      </c>
      <c r="F2626" s="14" t="s">
        <v>5035</v>
      </c>
      <c r="G2626" s="14" t="s">
        <v>5675</v>
      </c>
      <c r="H2626" s="14" t="s">
        <v>6468</v>
      </c>
      <c r="I2626" s="14" t="s">
        <v>6625</v>
      </c>
      <c r="J2626" s="14" t="s">
        <v>6645</v>
      </c>
      <c r="K2626" s="14" t="s">
        <v>7171</v>
      </c>
      <c r="L2626">
        <v>10024</v>
      </c>
      <c r="M2626" s="14" t="s">
        <v>7208</v>
      </c>
      <c r="N2626" s="14" t="s">
        <v>7925</v>
      </c>
      <c r="O2626" s="14" t="s">
        <v>9073</v>
      </c>
      <c r="P2626" s="14" t="s">
        <v>9081</v>
      </c>
      <c r="Q2626" s="14" t="s">
        <v>9806</v>
      </c>
      <c r="R2626">
        <v>2399.6</v>
      </c>
      <c r="S2626">
        <v>8</v>
      </c>
      <c r="T2626" s="14" t="s">
        <v>10968</v>
      </c>
      <c r="U2626">
        <v>0</v>
      </c>
      <c r="V2626">
        <v>0</v>
      </c>
      <c r="W2626">
        <v>0</v>
      </c>
      <c r="X2626">
        <v>647.89200000000005</v>
      </c>
      <c r="Y2626">
        <v>0.27</v>
      </c>
      <c r="Z2626">
        <v>-1751.7080000000001</v>
      </c>
      <c r="AA2626">
        <v>2</v>
      </c>
      <c r="AB2626" s="14" t="s">
        <v>10975</v>
      </c>
      <c r="AC2626">
        <v>2017</v>
      </c>
      <c r="AE2626" s="14"/>
    </row>
    <row r="2627" spans="1:31" x14ac:dyDescent="0.35">
      <c r="A2627">
        <v>2626</v>
      </c>
      <c r="B2627" s="14" t="s">
        <v>1310</v>
      </c>
      <c r="C2627" s="18">
        <v>43030</v>
      </c>
      <c r="D2627" s="18">
        <v>43032</v>
      </c>
      <c r="E2627">
        <v>2</v>
      </c>
      <c r="F2627" s="14" t="s">
        <v>5035</v>
      </c>
      <c r="G2627" s="14" t="s">
        <v>5675</v>
      </c>
      <c r="H2627" s="14" t="s">
        <v>6468</v>
      </c>
      <c r="I2627" s="14" t="s">
        <v>6625</v>
      </c>
      <c r="J2627" s="14" t="s">
        <v>6645</v>
      </c>
      <c r="K2627" s="14" t="s">
        <v>7171</v>
      </c>
      <c r="L2627">
        <v>10024</v>
      </c>
      <c r="M2627" s="14" t="s">
        <v>7208</v>
      </c>
      <c r="N2627" s="14" t="s">
        <v>7327</v>
      </c>
      <c r="O2627" s="14" t="s">
        <v>9072</v>
      </c>
      <c r="P2627" s="14" t="s">
        <v>9086</v>
      </c>
      <c r="Q2627" s="14" t="s">
        <v>9209</v>
      </c>
      <c r="R2627">
        <v>63.9</v>
      </c>
      <c r="S2627">
        <v>5</v>
      </c>
      <c r="T2627" s="14" t="s">
        <v>10969</v>
      </c>
      <c r="U2627">
        <v>0</v>
      </c>
      <c r="V2627">
        <v>0</v>
      </c>
      <c r="W2627">
        <v>0</v>
      </c>
      <c r="X2627">
        <v>28.754999999999999</v>
      </c>
      <c r="Y2627">
        <v>0.45</v>
      </c>
      <c r="Z2627">
        <v>-35.145000000000003</v>
      </c>
      <c r="AA2627">
        <v>2</v>
      </c>
      <c r="AB2627" s="14" t="s">
        <v>10975</v>
      </c>
      <c r="AC2627">
        <v>2017</v>
      </c>
      <c r="AE2627" s="14"/>
    </row>
    <row r="2628" spans="1:31" x14ac:dyDescent="0.35">
      <c r="A2628">
        <v>2627</v>
      </c>
      <c r="B2628" s="14" t="s">
        <v>1310</v>
      </c>
      <c r="C2628" s="18">
        <v>43030</v>
      </c>
      <c r="D2628" s="18">
        <v>43032</v>
      </c>
      <c r="E2628">
        <v>2</v>
      </c>
      <c r="F2628" s="14" t="s">
        <v>5035</v>
      </c>
      <c r="G2628" s="14" t="s">
        <v>5675</v>
      </c>
      <c r="H2628" s="14" t="s">
        <v>6468</v>
      </c>
      <c r="I2628" s="14" t="s">
        <v>6625</v>
      </c>
      <c r="J2628" s="14" t="s">
        <v>6645</v>
      </c>
      <c r="K2628" s="14" t="s">
        <v>7171</v>
      </c>
      <c r="L2628">
        <v>10024</v>
      </c>
      <c r="M2628" s="14" t="s">
        <v>7208</v>
      </c>
      <c r="N2628" s="14" t="s">
        <v>7718</v>
      </c>
      <c r="O2628" s="14" t="s">
        <v>9073</v>
      </c>
      <c r="P2628" s="14" t="s">
        <v>9081</v>
      </c>
      <c r="Q2628" s="14" t="s">
        <v>9600</v>
      </c>
      <c r="R2628">
        <v>52.99</v>
      </c>
      <c r="S2628">
        <v>1</v>
      </c>
      <c r="T2628" s="14" t="s">
        <v>10970</v>
      </c>
      <c r="U2628">
        <v>0</v>
      </c>
      <c r="V2628">
        <v>0</v>
      </c>
      <c r="W2628">
        <v>0</v>
      </c>
      <c r="X2628">
        <v>0.52990000000000004</v>
      </c>
      <c r="Y2628">
        <v>0.01</v>
      </c>
      <c r="Z2628">
        <v>-52.460099999999997</v>
      </c>
      <c r="AA2628">
        <v>2</v>
      </c>
      <c r="AB2628" s="14" t="s">
        <v>10975</v>
      </c>
      <c r="AC2628">
        <v>2017</v>
      </c>
      <c r="AE2628" s="14"/>
    </row>
    <row r="2629" spans="1:31" x14ac:dyDescent="0.35">
      <c r="A2629">
        <v>2628</v>
      </c>
      <c r="B2629" s="14" t="s">
        <v>1311</v>
      </c>
      <c r="C2629" s="18">
        <v>43052</v>
      </c>
      <c r="D2629" s="18">
        <v>43054</v>
      </c>
      <c r="E2629">
        <v>2</v>
      </c>
      <c r="F2629" s="14" t="s">
        <v>5035</v>
      </c>
      <c r="G2629" s="14" t="s">
        <v>5152</v>
      </c>
      <c r="H2629" s="14" t="s">
        <v>5945</v>
      </c>
      <c r="I2629" s="14" t="s">
        <v>6624</v>
      </c>
      <c r="J2629" s="14" t="s">
        <v>6649</v>
      </c>
      <c r="K2629" s="14" t="s">
        <v>7180</v>
      </c>
      <c r="L2629">
        <v>45503</v>
      </c>
      <c r="M2629" s="14" t="s">
        <v>7208</v>
      </c>
      <c r="N2629" s="14" t="s">
        <v>7661</v>
      </c>
      <c r="O2629" s="14" t="s">
        <v>9073</v>
      </c>
      <c r="P2629" s="14" t="s">
        <v>9085</v>
      </c>
      <c r="Q2629" s="14" t="s">
        <v>9544</v>
      </c>
      <c r="R2629">
        <v>60.863999999999997</v>
      </c>
      <c r="S2629">
        <v>4</v>
      </c>
      <c r="T2629" s="14" t="s">
        <v>10970</v>
      </c>
      <c r="U2629">
        <v>0.2</v>
      </c>
      <c r="V2629">
        <v>-12.172800000000001</v>
      </c>
      <c r="W2629">
        <v>12.172800000000001</v>
      </c>
      <c r="X2629">
        <v>9.1295999999999999</v>
      </c>
      <c r="Y2629">
        <v>0.15</v>
      </c>
      <c r="Z2629">
        <v>-39.561599999999999</v>
      </c>
      <c r="AA2629">
        <v>2</v>
      </c>
      <c r="AB2629" s="14" t="s">
        <v>10975</v>
      </c>
      <c r="AC2629">
        <v>2017</v>
      </c>
      <c r="AE2629" s="14"/>
    </row>
    <row r="2630" spans="1:31" x14ac:dyDescent="0.35">
      <c r="A2630">
        <v>2629</v>
      </c>
      <c r="B2630" s="14" t="s">
        <v>1311</v>
      </c>
      <c r="C2630" s="18">
        <v>43052</v>
      </c>
      <c r="D2630" s="18">
        <v>43054</v>
      </c>
      <c r="E2630">
        <v>2</v>
      </c>
      <c r="F2630" s="14" t="s">
        <v>5035</v>
      </c>
      <c r="G2630" s="14" t="s">
        <v>5152</v>
      </c>
      <c r="H2630" s="14" t="s">
        <v>5945</v>
      </c>
      <c r="I2630" s="14" t="s">
        <v>6624</v>
      </c>
      <c r="J2630" s="14" t="s">
        <v>6649</v>
      </c>
      <c r="K2630" s="14" t="s">
        <v>7180</v>
      </c>
      <c r="L2630">
        <v>45503</v>
      </c>
      <c r="M2630" s="14" t="s">
        <v>7208</v>
      </c>
      <c r="N2630" s="14" t="s">
        <v>8598</v>
      </c>
      <c r="O2630" s="14" t="s">
        <v>9073</v>
      </c>
      <c r="P2630" s="14" t="s">
        <v>9089</v>
      </c>
      <c r="Q2630" s="14" t="s">
        <v>10466</v>
      </c>
      <c r="R2630">
        <v>652.995</v>
      </c>
      <c r="S2630">
        <v>7</v>
      </c>
      <c r="T2630" s="14" t="s">
        <v>10969</v>
      </c>
      <c r="U2630">
        <v>0.7</v>
      </c>
      <c r="V2630">
        <v>-457.09649999999999</v>
      </c>
      <c r="W2630">
        <v>457.09649999999999</v>
      </c>
      <c r="X2630">
        <v>-935.95950000000005</v>
      </c>
      <c r="Y2630">
        <v>-1.4333333333333333</v>
      </c>
      <c r="Z2630">
        <v>-1131.8579999999999</v>
      </c>
      <c r="AA2630">
        <v>2</v>
      </c>
      <c r="AB2630" s="14" t="s">
        <v>10975</v>
      </c>
      <c r="AC2630">
        <v>2017</v>
      </c>
      <c r="AE2630" s="14"/>
    </row>
    <row r="2631" spans="1:31" x14ac:dyDescent="0.35">
      <c r="A2631">
        <v>2630</v>
      </c>
      <c r="B2631" s="14" t="s">
        <v>1311</v>
      </c>
      <c r="C2631" s="18">
        <v>43052</v>
      </c>
      <c r="D2631" s="18">
        <v>43054</v>
      </c>
      <c r="E2631">
        <v>2</v>
      </c>
      <c r="F2631" s="14" t="s">
        <v>5035</v>
      </c>
      <c r="G2631" s="14" t="s">
        <v>5152</v>
      </c>
      <c r="H2631" s="14" t="s">
        <v>5945</v>
      </c>
      <c r="I2631" s="14" t="s">
        <v>6624</v>
      </c>
      <c r="J2631" s="14" t="s">
        <v>6649</v>
      </c>
      <c r="K2631" s="14" t="s">
        <v>7180</v>
      </c>
      <c r="L2631">
        <v>45503</v>
      </c>
      <c r="M2631" s="14" t="s">
        <v>7208</v>
      </c>
      <c r="N2631" s="14" t="s">
        <v>8599</v>
      </c>
      <c r="O2631" s="14" t="s">
        <v>9072</v>
      </c>
      <c r="P2631" s="14" t="s">
        <v>9082</v>
      </c>
      <c r="Q2631" s="14" t="s">
        <v>10467</v>
      </c>
      <c r="R2631">
        <v>11.22</v>
      </c>
      <c r="S2631">
        <v>10</v>
      </c>
      <c r="T2631" s="14" t="s">
        <v>10968</v>
      </c>
      <c r="U2631">
        <v>0.7</v>
      </c>
      <c r="V2631">
        <v>-7.8540000000000001</v>
      </c>
      <c r="W2631">
        <v>7.8540000000000001</v>
      </c>
      <c r="X2631">
        <v>-7.48</v>
      </c>
      <c r="Y2631">
        <v>-0.66666666666666663</v>
      </c>
      <c r="Z2631">
        <v>-10.846</v>
      </c>
      <c r="AA2631">
        <v>2</v>
      </c>
      <c r="AB2631" s="14" t="s">
        <v>10975</v>
      </c>
      <c r="AC2631">
        <v>2017</v>
      </c>
      <c r="AE2631" s="14"/>
    </row>
    <row r="2632" spans="1:31" x14ac:dyDescent="0.35">
      <c r="A2632">
        <v>2631</v>
      </c>
      <c r="B2632" s="14" t="s">
        <v>1312</v>
      </c>
      <c r="C2632" s="18">
        <v>42257</v>
      </c>
      <c r="D2632" s="18">
        <v>42262</v>
      </c>
      <c r="E2632">
        <v>5</v>
      </c>
      <c r="F2632" s="14" t="s">
        <v>5034</v>
      </c>
      <c r="G2632" s="14" t="s">
        <v>5529</v>
      </c>
      <c r="H2632" s="14" t="s">
        <v>6322</v>
      </c>
      <c r="I2632" s="14" t="s">
        <v>6623</v>
      </c>
      <c r="J2632" s="14" t="s">
        <v>6876</v>
      </c>
      <c r="K2632" s="14" t="s">
        <v>7182</v>
      </c>
      <c r="L2632">
        <v>74133</v>
      </c>
      <c r="M2632" s="14" t="s">
        <v>7207</v>
      </c>
      <c r="N2632" s="14" t="s">
        <v>8440</v>
      </c>
      <c r="O2632" s="14" t="s">
        <v>9072</v>
      </c>
      <c r="P2632" s="14" t="s">
        <v>9084</v>
      </c>
      <c r="Q2632" s="14" t="s">
        <v>10305</v>
      </c>
      <c r="R2632">
        <v>14.94</v>
      </c>
      <c r="S2632">
        <v>3</v>
      </c>
      <c r="T2632" s="14" t="s">
        <v>10970</v>
      </c>
      <c r="U2632">
        <v>0</v>
      </c>
      <c r="V2632">
        <v>0</v>
      </c>
      <c r="W2632">
        <v>0</v>
      </c>
      <c r="X2632">
        <v>7.0217999999999998</v>
      </c>
      <c r="Y2632">
        <v>0.47000000000000003</v>
      </c>
      <c r="Z2632">
        <v>-7.9181999999999997</v>
      </c>
      <c r="AA2632">
        <v>5</v>
      </c>
      <c r="AB2632" s="14" t="s">
        <v>10975</v>
      </c>
      <c r="AC2632">
        <v>2015</v>
      </c>
      <c r="AE2632" s="14"/>
    </row>
    <row r="2633" spans="1:31" x14ac:dyDescent="0.35">
      <c r="A2633">
        <v>2632</v>
      </c>
      <c r="B2633" s="14" t="s">
        <v>1313</v>
      </c>
      <c r="C2633" s="18">
        <v>42870</v>
      </c>
      <c r="D2633" s="18">
        <v>42875</v>
      </c>
      <c r="E2633">
        <v>5</v>
      </c>
      <c r="F2633" s="14" t="s">
        <v>5034</v>
      </c>
      <c r="G2633" s="14" t="s">
        <v>5676</v>
      </c>
      <c r="H2633" s="14" t="s">
        <v>6469</v>
      </c>
      <c r="I2633" s="14" t="s">
        <v>6623</v>
      </c>
      <c r="J2633" s="14" t="s">
        <v>6629</v>
      </c>
      <c r="K2633" s="14" t="s">
        <v>6801</v>
      </c>
      <c r="L2633">
        <v>98103</v>
      </c>
      <c r="M2633" s="14" t="s">
        <v>7206</v>
      </c>
      <c r="N2633" s="14" t="s">
        <v>8100</v>
      </c>
      <c r="O2633" s="14" t="s">
        <v>9071</v>
      </c>
      <c r="P2633" s="14" t="s">
        <v>9079</v>
      </c>
      <c r="Q2633" s="14" t="s">
        <v>9975</v>
      </c>
      <c r="R2633">
        <v>39.96</v>
      </c>
      <c r="S2633">
        <v>2</v>
      </c>
      <c r="T2633" s="14" t="s">
        <v>10970</v>
      </c>
      <c r="U2633">
        <v>0</v>
      </c>
      <c r="V2633">
        <v>0</v>
      </c>
      <c r="W2633">
        <v>0</v>
      </c>
      <c r="X2633">
        <v>17.1828</v>
      </c>
      <c r="Y2633">
        <v>0.43</v>
      </c>
      <c r="Z2633">
        <v>-22.777200000000001</v>
      </c>
      <c r="AA2633">
        <v>5</v>
      </c>
      <c r="AB2633" s="14" t="s">
        <v>10975</v>
      </c>
      <c r="AC2633">
        <v>2017</v>
      </c>
      <c r="AE2633" s="14"/>
    </row>
    <row r="2634" spans="1:31" x14ac:dyDescent="0.35">
      <c r="A2634">
        <v>2633</v>
      </c>
      <c r="B2634" s="14" t="s">
        <v>1313</v>
      </c>
      <c r="C2634" s="18">
        <v>42870</v>
      </c>
      <c r="D2634" s="18">
        <v>42875</v>
      </c>
      <c r="E2634">
        <v>5</v>
      </c>
      <c r="F2634" s="14" t="s">
        <v>5034</v>
      </c>
      <c r="G2634" s="14" t="s">
        <v>5676</v>
      </c>
      <c r="H2634" s="14" t="s">
        <v>6469</v>
      </c>
      <c r="I2634" s="14" t="s">
        <v>6623</v>
      </c>
      <c r="J2634" s="14" t="s">
        <v>6629</v>
      </c>
      <c r="K2634" s="14" t="s">
        <v>6801</v>
      </c>
      <c r="L2634">
        <v>98103</v>
      </c>
      <c r="M2634" s="14" t="s">
        <v>7206</v>
      </c>
      <c r="N2634" s="14" t="s">
        <v>8600</v>
      </c>
      <c r="O2634" s="14" t="s">
        <v>9071</v>
      </c>
      <c r="P2634" s="14" t="s">
        <v>9075</v>
      </c>
      <c r="Q2634" s="14" t="s">
        <v>10468</v>
      </c>
      <c r="R2634">
        <v>42.624000000000002</v>
      </c>
      <c r="S2634">
        <v>2</v>
      </c>
      <c r="T2634" s="14" t="s">
        <v>10970</v>
      </c>
      <c r="U2634">
        <v>0.2</v>
      </c>
      <c r="V2634">
        <v>-8.5248000000000008</v>
      </c>
      <c r="W2634">
        <v>8.5248000000000008</v>
      </c>
      <c r="X2634">
        <v>4.2624000000000004</v>
      </c>
      <c r="Y2634">
        <v>0.1</v>
      </c>
      <c r="Z2634">
        <v>-29.8368</v>
      </c>
      <c r="AA2634">
        <v>5</v>
      </c>
      <c r="AB2634" s="14" t="s">
        <v>10975</v>
      </c>
      <c r="AC2634">
        <v>2017</v>
      </c>
      <c r="AE2634" s="14"/>
    </row>
    <row r="2635" spans="1:31" x14ac:dyDescent="0.35">
      <c r="A2635">
        <v>2634</v>
      </c>
      <c r="B2635" s="14" t="s">
        <v>1313</v>
      </c>
      <c r="C2635" s="18">
        <v>42870</v>
      </c>
      <c r="D2635" s="18">
        <v>42875</v>
      </c>
      <c r="E2635">
        <v>5</v>
      </c>
      <c r="F2635" s="14" t="s">
        <v>5034</v>
      </c>
      <c r="G2635" s="14" t="s">
        <v>5676</v>
      </c>
      <c r="H2635" s="14" t="s">
        <v>6469</v>
      </c>
      <c r="I2635" s="14" t="s">
        <v>6623</v>
      </c>
      <c r="J2635" s="14" t="s">
        <v>6629</v>
      </c>
      <c r="K2635" s="14" t="s">
        <v>6801</v>
      </c>
      <c r="L2635">
        <v>98103</v>
      </c>
      <c r="M2635" s="14" t="s">
        <v>7206</v>
      </c>
      <c r="N2635" s="14" t="s">
        <v>7366</v>
      </c>
      <c r="O2635" s="14" t="s">
        <v>9071</v>
      </c>
      <c r="P2635" s="14" t="s">
        <v>9075</v>
      </c>
      <c r="Q2635" s="14" t="s">
        <v>9249</v>
      </c>
      <c r="R2635">
        <v>220.96</v>
      </c>
      <c r="S2635">
        <v>1</v>
      </c>
      <c r="T2635" s="14" t="s">
        <v>10970</v>
      </c>
      <c r="U2635">
        <v>0.2</v>
      </c>
      <c r="V2635">
        <v>-44.192</v>
      </c>
      <c r="W2635">
        <v>44.192000000000007</v>
      </c>
      <c r="X2635">
        <v>24.858000000000001</v>
      </c>
      <c r="Y2635">
        <v>0.1125</v>
      </c>
      <c r="Z2635">
        <v>-151.91</v>
      </c>
      <c r="AA2635">
        <v>5</v>
      </c>
      <c r="AB2635" s="14" t="s">
        <v>10975</v>
      </c>
      <c r="AC2635">
        <v>2017</v>
      </c>
      <c r="AE2635" s="14"/>
    </row>
    <row r="2636" spans="1:31" x14ac:dyDescent="0.35">
      <c r="A2636">
        <v>2635</v>
      </c>
      <c r="B2636" s="14" t="s">
        <v>1314</v>
      </c>
      <c r="C2636" s="18">
        <v>42190</v>
      </c>
      <c r="D2636" s="18">
        <v>42195</v>
      </c>
      <c r="E2636">
        <v>5</v>
      </c>
      <c r="F2636" s="14" t="s">
        <v>5033</v>
      </c>
      <c r="G2636" s="14" t="s">
        <v>5578</v>
      </c>
      <c r="H2636" s="14" t="s">
        <v>6371</v>
      </c>
      <c r="I2636" s="14" t="s">
        <v>6624</v>
      </c>
      <c r="J2636" s="14" t="s">
        <v>6740</v>
      </c>
      <c r="K2636" s="14" t="s">
        <v>7160</v>
      </c>
      <c r="L2636">
        <v>28314</v>
      </c>
      <c r="M2636" s="14" t="s">
        <v>7205</v>
      </c>
      <c r="N2636" s="14" t="s">
        <v>8601</v>
      </c>
      <c r="O2636" s="14" t="s">
        <v>9071</v>
      </c>
      <c r="P2636" s="14" t="s">
        <v>9079</v>
      </c>
      <c r="Q2636" s="14" t="s">
        <v>10469</v>
      </c>
      <c r="R2636">
        <v>4.9279999999999999</v>
      </c>
      <c r="S2636">
        <v>2</v>
      </c>
      <c r="T2636" s="14" t="s">
        <v>10970</v>
      </c>
      <c r="U2636">
        <v>0.2</v>
      </c>
      <c r="V2636">
        <v>-0.98560000000000003</v>
      </c>
      <c r="W2636">
        <v>0.98560000000000003</v>
      </c>
      <c r="X2636">
        <v>0.73919999999999997</v>
      </c>
      <c r="Y2636">
        <v>0.15</v>
      </c>
      <c r="Z2636">
        <v>-3.2031999999999998</v>
      </c>
      <c r="AA2636">
        <v>5</v>
      </c>
      <c r="AB2636" s="14" t="s">
        <v>10975</v>
      </c>
      <c r="AC2636">
        <v>2015</v>
      </c>
      <c r="AE2636" s="14"/>
    </row>
    <row r="2637" spans="1:31" x14ac:dyDescent="0.35">
      <c r="A2637">
        <v>2636</v>
      </c>
      <c r="B2637" s="14" t="s">
        <v>1314</v>
      </c>
      <c r="C2637" s="18">
        <v>42190</v>
      </c>
      <c r="D2637" s="18">
        <v>42195</v>
      </c>
      <c r="E2637">
        <v>5</v>
      </c>
      <c r="F2637" s="14" t="s">
        <v>5033</v>
      </c>
      <c r="G2637" s="14" t="s">
        <v>5578</v>
      </c>
      <c r="H2637" s="14" t="s">
        <v>6371</v>
      </c>
      <c r="I2637" s="14" t="s">
        <v>6624</v>
      </c>
      <c r="J2637" s="14" t="s">
        <v>6740</v>
      </c>
      <c r="K2637" s="14" t="s">
        <v>7160</v>
      </c>
      <c r="L2637">
        <v>28314</v>
      </c>
      <c r="M2637" s="14" t="s">
        <v>7205</v>
      </c>
      <c r="N2637" s="14" t="s">
        <v>7753</v>
      </c>
      <c r="O2637" s="14" t="s">
        <v>9072</v>
      </c>
      <c r="P2637" s="14" t="s">
        <v>9082</v>
      </c>
      <c r="Q2637" s="14" t="s">
        <v>9635</v>
      </c>
      <c r="R2637">
        <v>7.23</v>
      </c>
      <c r="S2637">
        <v>5</v>
      </c>
      <c r="T2637" s="14" t="s">
        <v>10969</v>
      </c>
      <c r="U2637">
        <v>0.7</v>
      </c>
      <c r="V2637">
        <v>-5.0609999999999999</v>
      </c>
      <c r="W2637">
        <v>5.0609999999999999</v>
      </c>
      <c r="X2637">
        <v>-5.7839999999999998</v>
      </c>
      <c r="Y2637">
        <v>-0.79999999999999993</v>
      </c>
      <c r="Z2637">
        <v>-7.9530000000000003</v>
      </c>
      <c r="AA2637">
        <v>5</v>
      </c>
      <c r="AB2637" s="14" t="s">
        <v>10975</v>
      </c>
      <c r="AC2637">
        <v>2015</v>
      </c>
      <c r="AE2637" s="14"/>
    </row>
    <row r="2638" spans="1:31" x14ac:dyDescent="0.35">
      <c r="A2638">
        <v>2637</v>
      </c>
      <c r="B2638" s="14" t="s">
        <v>1315</v>
      </c>
      <c r="C2638" s="18">
        <v>42231</v>
      </c>
      <c r="D2638" s="18">
        <v>42235</v>
      </c>
      <c r="E2638">
        <v>4</v>
      </c>
      <c r="F2638" s="14" t="s">
        <v>5034</v>
      </c>
      <c r="G2638" s="14" t="s">
        <v>5677</v>
      </c>
      <c r="H2638" s="14" t="s">
        <v>6470</v>
      </c>
      <c r="I2638" s="14" t="s">
        <v>6624</v>
      </c>
      <c r="J2638" s="14" t="s">
        <v>6627</v>
      </c>
      <c r="K2638" s="14" t="s">
        <v>7158</v>
      </c>
      <c r="L2638">
        <v>90045</v>
      </c>
      <c r="M2638" s="14" t="s">
        <v>7206</v>
      </c>
      <c r="N2638" s="14" t="s">
        <v>7974</v>
      </c>
      <c r="O2638" s="14" t="s">
        <v>9072</v>
      </c>
      <c r="P2638" s="14" t="s">
        <v>9078</v>
      </c>
      <c r="Q2638" s="14" t="s">
        <v>9855</v>
      </c>
      <c r="R2638">
        <v>323.10000000000002</v>
      </c>
      <c r="S2638">
        <v>2</v>
      </c>
      <c r="T2638" s="14" t="s">
        <v>10970</v>
      </c>
      <c r="U2638">
        <v>0</v>
      </c>
      <c r="V2638">
        <v>0</v>
      </c>
      <c r="W2638">
        <v>0</v>
      </c>
      <c r="X2638">
        <v>61.389000000000003</v>
      </c>
      <c r="Y2638">
        <v>0.19</v>
      </c>
      <c r="Z2638">
        <v>-261.71100000000001</v>
      </c>
      <c r="AA2638">
        <v>4</v>
      </c>
      <c r="AB2638" s="14" t="s">
        <v>10975</v>
      </c>
      <c r="AC2638">
        <v>2015</v>
      </c>
      <c r="AE2638" s="14"/>
    </row>
    <row r="2639" spans="1:31" x14ac:dyDescent="0.35">
      <c r="A2639">
        <v>2638</v>
      </c>
      <c r="B2639" s="14" t="s">
        <v>1316</v>
      </c>
      <c r="C2639" s="18">
        <v>42898</v>
      </c>
      <c r="D2639" s="18">
        <v>42904</v>
      </c>
      <c r="E2639">
        <v>6</v>
      </c>
      <c r="F2639" s="14" t="s">
        <v>5034</v>
      </c>
      <c r="G2639" s="14" t="s">
        <v>5678</v>
      </c>
      <c r="H2639" s="14" t="s">
        <v>6471</v>
      </c>
      <c r="I2639" s="14" t="s">
        <v>6623</v>
      </c>
      <c r="J2639" s="14" t="s">
        <v>6645</v>
      </c>
      <c r="K2639" s="14" t="s">
        <v>7171</v>
      </c>
      <c r="L2639">
        <v>10035</v>
      </c>
      <c r="M2639" s="14" t="s">
        <v>7208</v>
      </c>
      <c r="N2639" s="14" t="s">
        <v>8602</v>
      </c>
      <c r="O2639" s="14" t="s">
        <v>9072</v>
      </c>
      <c r="P2639" s="14" t="s">
        <v>9084</v>
      </c>
      <c r="Q2639" s="14" t="s">
        <v>10470</v>
      </c>
      <c r="R2639">
        <v>19.04</v>
      </c>
      <c r="S2639">
        <v>4</v>
      </c>
      <c r="T2639" s="14" t="s">
        <v>10970</v>
      </c>
      <c r="U2639">
        <v>0</v>
      </c>
      <c r="V2639">
        <v>0</v>
      </c>
      <c r="W2639">
        <v>0</v>
      </c>
      <c r="X2639">
        <v>9.3295999999999992</v>
      </c>
      <c r="Y2639">
        <v>0.49</v>
      </c>
      <c r="Z2639">
        <v>-9.7103999999999999</v>
      </c>
      <c r="AA2639">
        <v>6</v>
      </c>
      <c r="AB2639" s="14" t="s">
        <v>10975</v>
      </c>
      <c r="AC2639">
        <v>2017</v>
      </c>
      <c r="AE2639" s="14"/>
    </row>
    <row r="2640" spans="1:31" x14ac:dyDescent="0.35">
      <c r="A2640">
        <v>2639</v>
      </c>
      <c r="B2640" s="14" t="s">
        <v>1316</v>
      </c>
      <c r="C2640" s="18">
        <v>42898</v>
      </c>
      <c r="D2640" s="18">
        <v>42904</v>
      </c>
      <c r="E2640">
        <v>6</v>
      </c>
      <c r="F2640" s="14" t="s">
        <v>5034</v>
      </c>
      <c r="G2640" s="14" t="s">
        <v>5678</v>
      </c>
      <c r="H2640" s="14" t="s">
        <v>6471</v>
      </c>
      <c r="I2640" s="14" t="s">
        <v>6623</v>
      </c>
      <c r="J2640" s="14" t="s">
        <v>6645</v>
      </c>
      <c r="K2640" s="14" t="s">
        <v>7171</v>
      </c>
      <c r="L2640">
        <v>10035</v>
      </c>
      <c r="M2640" s="14" t="s">
        <v>7208</v>
      </c>
      <c r="N2640" s="14" t="s">
        <v>7729</v>
      </c>
      <c r="O2640" s="14" t="s">
        <v>9072</v>
      </c>
      <c r="P2640" s="14" t="s">
        <v>9082</v>
      </c>
      <c r="Q2640" s="14" t="s">
        <v>9611</v>
      </c>
      <c r="R2640">
        <v>13.128</v>
      </c>
      <c r="S2640">
        <v>3</v>
      </c>
      <c r="T2640" s="14" t="s">
        <v>10970</v>
      </c>
      <c r="U2640">
        <v>0.2</v>
      </c>
      <c r="V2640">
        <v>-2.6255999999999999</v>
      </c>
      <c r="W2640">
        <v>2.6256000000000004</v>
      </c>
      <c r="X2640">
        <v>4.2666000000000004</v>
      </c>
      <c r="Y2640">
        <v>0.32500000000000001</v>
      </c>
      <c r="Z2640">
        <v>-6.2358000000000002</v>
      </c>
      <c r="AA2640">
        <v>6</v>
      </c>
      <c r="AB2640" s="14" t="s">
        <v>10975</v>
      </c>
      <c r="AC2640">
        <v>2017</v>
      </c>
      <c r="AE2640" s="14"/>
    </row>
    <row r="2641" spans="1:31" x14ac:dyDescent="0.35">
      <c r="A2641">
        <v>2640</v>
      </c>
      <c r="B2641" s="14" t="s">
        <v>1316</v>
      </c>
      <c r="C2641" s="18">
        <v>42898</v>
      </c>
      <c r="D2641" s="18">
        <v>42904</v>
      </c>
      <c r="E2641">
        <v>6</v>
      </c>
      <c r="F2641" s="14" t="s">
        <v>5034</v>
      </c>
      <c r="G2641" s="14" t="s">
        <v>5678</v>
      </c>
      <c r="H2641" s="14" t="s">
        <v>6471</v>
      </c>
      <c r="I2641" s="14" t="s">
        <v>6623</v>
      </c>
      <c r="J2641" s="14" t="s">
        <v>6645</v>
      </c>
      <c r="K2641" s="14" t="s">
        <v>7171</v>
      </c>
      <c r="L2641">
        <v>10035</v>
      </c>
      <c r="M2641" s="14" t="s">
        <v>7208</v>
      </c>
      <c r="N2641" s="14" t="s">
        <v>8603</v>
      </c>
      <c r="O2641" s="14" t="s">
        <v>9072</v>
      </c>
      <c r="P2641" s="14" t="s">
        <v>9080</v>
      </c>
      <c r="Q2641" s="14" t="s">
        <v>10471</v>
      </c>
      <c r="R2641">
        <v>64.14</v>
      </c>
      <c r="S2641">
        <v>3</v>
      </c>
      <c r="T2641" s="14" t="s">
        <v>10970</v>
      </c>
      <c r="U2641">
        <v>0</v>
      </c>
      <c r="V2641">
        <v>0</v>
      </c>
      <c r="W2641">
        <v>0</v>
      </c>
      <c r="X2641">
        <v>16.676400000000001</v>
      </c>
      <c r="Y2641">
        <v>0.26</v>
      </c>
      <c r="Z2641">
        <v>-47.4636</v>
      </c>
      <c r="AA2641">
        <v>6</v>
      </c>
      <c r="AB2641" s="14" t="s">
        <v>10975</v>
      </c>
      <c r="AC2641">
        <v>2017</v>
      </c>
      <c r="AE2641" s="14"/>
    </row>
    <row r="2642" spans="1:31" x14ac:dyDescent="0.35">
      <c r="A2642">
        <v>2641</v>
      </c>
      <c r="B2642" s="14" t="s">
        <v>1316</v>
      </c>
      <c r="C2642" s="18">
        <v>42898</v>
      </c>
      <c r="D2642" s="18">
        <v>42904</v>
      </c>
      <c r="E2642">
        <v>6</v>
      </c>
      <c r="F2642" s="14" t="s">
        <v>5034</v>
      </c>
      <c r="G2642" s="14" t="s">
        <v>5678</v>
      </c>
      <c r="H2642" s="14" t="s">
        <v>6471</v>
      </c>
      <c r="I2642" s="14" t="s">
        <v>6623</v>
      </c>
      <c r="J2642" s="14" t="s">
        <v>6645</v>
      </c>
      <c r="K2642" s="14" t="s">
        <v>7171</v>
      </c>
      <c r="L2642">
        <v>10035</v>
      </c>
      <c r="M2642" s="14" t="s">
        <v>7208</v>
      </c>
      <c r="N2642" s="14" t="s">
        <v>7676</v>
      </c>
      <c r="O2642" s="14" t="s">
        <v>9071</v>
      </c>
      <c r="P2642" s="14" t="s">
        <v>9075</v>
      </c>
      <c r="Q2642" s="14" t="s">
        <v>9559</v>
      </c>
      <c r="R2642">
        <v>858.24</v>
      </c>
      <c r="S2642">
        <v>4</v>
      </c>
      <c r="T2642" s="14" t="s">
        <v>10970</v>
      </c>
      <c r="U2642">
        <v>0.1</v>
      </c>
      <c r="V2642">
        <v>-85.823999999999998</v>
      </c>
      <c r="W2642">
        <v>85.824000000000012</v>
      </c>
      <c r="X2642">
        <v>143.04</v>
      </c>
      <c r="Y2642">
        <v>0.16666666666666666</v>
      </c>
      <c r="Z2642">
        <v>-629.37599999999998</v>
      </c>
      <c r="AA2642">
        <v>6</v>
      </c>
      <c r="AB2642" s="14" t="s">
        <v>10975</v>
      </c>
      <c r="AC2642">
        <v>2017</v>
      </c>
      <c r="AE2642" s="14"/>
    </row>
    <row r="2643" spans="1:31" x14ac:dyDescent="0.35">
      <c r="A2643">
        <v>2642</v>
      </c>
      <c r="B2643" s="14" t="s">
        <v>1317</v>
      </c>
      <c r="C2643" s="18">
        <v>42055</v>
      </c>
      <c r="D2643" s="18">
        <v>42060</v>
      </c>
      <c r="E2643">
        <v>5</v>
      </c>
      <c r="F2643" s="14" t="s">
        <v>5034</v>
      </c>
      <c r="G2643" s="14" t="s">
        <v>5252</v>
      </c>
      <c r="H2643" s="14" t="s">
        <v>6045</v>
      </c>
      <c r="I2643" s="14" t="s">
        <v>6623</v>
      </c>
      <c r="J2643" s="14" t="s">
        <v>6948</v>
      </c>
      <c r="K2643" s="14" t="s">
        <v>7192</v>
      </c>
      <c r="L2643">
        <v>71901</v>
      </c>
      <c r="M2643" s="14" t="s">
        <v>7205</v>
      </c>
      <c r="N2643" s="14" t="s">
        <v>7910</v>
      </c>
      <c r="O2643" s="14" t="s">
        <v>9073</v>
      </c>
      <c r="P2643" s="14" t="s">
        <v>9085</v>
      </c>
      <c r="Q2643" s="14" t="s">
        <v>9792</v>
      </c>
      <c r="R2643">
        <v>29.99</v>
      </c>
      <c r="S2643">
        <v>1</v>
      </c>
      <c r="T2643" s="14" t="s">
        <v>10970</v>
      </c>
      <c r="U2643">
        <v>0</v>
      </c>
      <c r="V2643">
        <v>0</v>
      </c>
      <c r="W2643">
        <v>0</v>
      </c>
      <c r="X2643">
        <v>2.9990000000000001</v>
      </c>
      <c r="Y2643">
        <v>0.1</v>
      </c>
      <c r="Z2643">
        <v>-26.991</v>
      </c>
      <c r="AA2643">
        <v>5</v>
      </c>
      <c r="AB2643" s="14" t="s">
        <v>10975</v>
      </c>
      <c r="AC2643">
        <v>2015</v>
      </c>
      <c r="AE2643" s="14"/>
    </row>
    <row r="2644" spans="1:31" x14ac:dyDescent="0.35">
      <c r="A2644">
        <v>2643</v>
      </c>
      <c r="B2644" s="14" t="s">
        <v>1318</v>
      </c>
      <c r="C2644" s="18">
        <v>42733</v>
      </c>
      <c r="D2644" s="18">
        <v>42734</v>
      </c>
      <c r="E2644">
        <v>1</v>
      </c>
      <c r="F2644" s="14" t="s">
        <v>5035</v>
      </c>
      <c r="G2644" s="14" t="s">
        <v>5604</v>
      </c>
      <c r="H2644" s="14" t="s">
        <v>6397</v>
      </c>
      <c r="I2644" s="14" t="s">
        <v>6623</v>
      </c>
      <c r="J2644" s="14" t="s">
        <v>6659</v>
      </c>
      <c r="K2644" s="14" t="s">
        <v>7166</v>
      </c>
      <c r="L2644">
        <v>60505</v>
      </c>
      <c r="M2644" s="14" t="s">
        <v>7207</v>
      </c>
      <c r="N2644" s="14" t="s">
        <v>8177</v>
      </c>
      <c r="O2644" s="14" t="s">
        <v>9072</v>
      </c>
      <c r="P2644" s="14" t="s">
        <v>9084</v>
      </c>
      <c r="Q2644" s="14" t="s">
        <v>10052</v>
      </c>
      <c r="R2644">
        <v>186.048</v>
      </c>
      <c r="S2644">
        <v>6</v>
      </c>
      <c r="T2644" s="14" t="s">
        <v>10969</v>
      </c>
      <c r="U2644">
        <v>0.2</v>
      </c>
      <c r="V2644">
        <v>-37.209600000000002</v>
      </c>
      <c r="W2644">
        <v>37.209600000000002</v>
      </c>
      <c r="X2644">
        <v>67.442400000000006</v>
      </c>
      <c r="Y2644">
        <v>0.36250000000000004</v>
      </c>
      <c r="Z2644">
        <v>-81.396000000000001</v>
      </c>
      <c r="AA2644">
        <v>1</v>
      </c>
      <c r="AB2644" s="14" t="s">
        <v>10975</v>
      </c>
      <c r="AC2644">
        <v>2016</v>
      </c>
      <c r="AE2644" s="14"/>
    </row>
    <row r="2645" spans="1:31" x14ac:dyDescent="0.35">
      <c r="A2645">
        <v>2644</v>
      </c>
      <c r="B2645" s="14" t="s">
        <v>1319</v>
      </c>
      <c r="C2645" s="18">
        <v>42477</v>
      </c>
      <c r="D2645" s="18">
        <v>42481</v>
      </c>
      <c r="E2645">
        <v>4</v>
      </c>
      <c r="F2645" s="14" t="s">
        <v>5033</v>
      </c>
      <c r="G2645" s="14" t="s">
        <v>5445</v>
      </c>
      <c r="H2645" s="14" t="s">
        <v>6238</v>
      </c>
      <c r="I2645" s="14" t="s">
        <v>6625</v>
      </c>
      <c r="J2645" s="14" t="s">
        <v>6878</v>
      </c>
      <c r="K2645" s="14" t="s">
        <v>7160</v>
      </c>
      <c r="L2645">
        <v>27604</v>
      </c>
      <c r="M2645" s="14" t="s">
        <v>7205</v>
      </c>
      <c r="N2645" s="14" t="s">
        <v>7730</v>
      </c>
      <c r="O2645" s="14" t="s">
        <v>9073</v>
      </c>
      <c r="P2645" s="14" t="s">
        <v>9081</v>
      </c>
      <c r="Q2645" s="14" t="s">
        <v>9612</v>
      </c>
      <c r="R2645">
        <v>36.792000000000002</v>
      </c>
      <c r="S2645">
        <v>1</v>
      </c>
      <c r="T2645" s="14" t="s">
        <v>10970</v>
      </c>
      <c r="U2645">
        <v>0.2</v>
      </c>
      <c r="V2645">
        <v>-7.3583999999999996</v>
      </c>
      <c r="W2645">
        <v>7.3584000000000005</v>
      </c>
      <c r="X2645">
        <v>4.1391</v>
      </c>
      <c r="Y2645">
        <v>0.11249999999999999</v>
      </c>
      <c r="Z2645">
        <v>-25.294499999999999</v>
      </c>
      <c r="AA2645">
        <v>4</v>
      </c>
      <c r="AB2645" s="14" t="s">
        <v>10975</v>
      </c>
      <c r="AC2645">
        <v>2016</v>
      </c>
      <c r="AE2645" s="14"/>
    </row>
    <row r="2646" spans="1:31" x14ac:dyDescent="0.35">
      <c r="A2646">
        <v>2645</v>
      </c>
      <c r="B2646" s="14" t="s">
        <v>1319</v>
      </c>
      <c r="C2646" s="18">
        <v>42477</v>
      </c>
      <c r="D2646" s="18">
        <v>42481</v>
      </c>
      <c r="E2646">
        <v>4</v>
      </c>
      <c r="F2646" s="14" t="s">
        <v>5033</v>
      </c>
      <c r="G2646" s="14" t="s">
        <v>5445</v>
      </c>
      <c r="H2646" s="14" t="s">
        <v>6238</v>
      </c>
      <c r="I2646" s="14" t="s">
        <v>6625</v>
      </c>
      <c r="J2646" s="14" t="s">
        <v>6878</v>
      </c>
      <c r="K2646" s="14" t="s">
        <v>7160</v>
      </c>
      <c r="L2646">
        <v>27604</v>
      </c>
      <c r="M2646" s="14" t="s">
        <v>7205</v>
      </c>
      <c r="N2646" s="14" t="s">
        <v>7605</v>
      </c>
      <c r="O2646" s="14" t="s">
        <v>9071</v>
      </c>
      <c r="P2646" s="14" t="s">
        <v>9079</v>
      </c>
      <c r="Q2646" s="14" t="s">
        <v>9488</v>
      </c>
      <c r="R2646">
        <v>18.623999999999999</v>
      </c>
      <c r="S2646">
        <v>8</v>
      </c>
      <c r="T2646" s="14" t="s">
        <v>10968</v>
      </c>
      <c r="U2646">
        <v>0.2</v>
      </c>
      <c r="V2646">
        <v>-3.7248000000000001</v>
      </c>
      <c r="W2646">
        <v>3.7248000000000001</v>
      </c>
      <c r="X2646">
        <v>6.2855999999999996</v>
      </c>
      <c r="Y2646">
        <v>0.33750000000000002</v>
      </c>
      <c r="Z2646">
        <v>-8.6135999999999999</v>
      </c>
      <c r="AA2646">
        <v>4</v>
      </c>
      <c r="AB2646" s="14" t="s">
        <v>10975</v>
      </c>
      <c r="AC2646">
        <v>2016</v>
      </c>
      <c r="AE2646" s="14"/>
    </row>
    <row r="2647" spans="1:31" x14ac:dyDescent="0.35">
      <c r="A2647">
        <v>2646</v>
      </c>
      <c r="B2647" s="14" t="s">
        <v>1320</v>
      </c>
      <c r="C2647" s="18">
        <v>41889</v>
      </c>
      <c r="D2647" s="18">
        <v>41894</v>
      </c>
      <c r="E2647">
        <v>5</v>
      </c>
      <c r="F2647" s="14" t="s">
        <v>5033</v>
      </c>
      <c r="G2647" s="14" t="s">
        <v>5520</v>
      </c>
      <c r="H2647" s="14" t="s">
        <v>6313</v>
      </c>
      <c r="I2647" s="14" t="s">
        <v>6623</v>
      </c>
      <c r="J2647" s="14" t="s">
        <v>6876</v>
      </c>
      <c r="K2647" s="14" t="s">
        <v>7182</v>
      </c>
      <c r="L2647">
        <v>74133</v>
      </c>
      <c r="M2647" s="14" t="s">
        <v>7207</v>
      </c>
      <c r="N2647" s="14" t="s">
        <v>8215</v>
      </c>
      <c r="O2647" s="14" t="s">
        <v>9071</v>
      </c>
      <c r="P2647" s="14" t="s">
        <v>9079</v>
      </c>
      <c r="Q2647" s="14" t="s">
        <v>10472</v>
      </c>
      <c r="R2647">
        <v>57.69</v>
      </c>
      <c r="S2647">
        <v>3</v>
      </c>
      <c r="T2647" s="14" t="s">
        <v>10970</v>
      </c>
      <c r="U2647">
        <v>0</v>
      </c>
      <c r="V2647">
        <v>0</v>
      </c>
      <c r="W2647">
        <v>0</v>
      </c>
      <c r="X2647">
        <v>23.652899999999999</v>
      </c>
      <c r="Y2647">
        <v>0.41</v>
      </c>
      <c r="Z2647">
        <v>-34.037100000000002</v>
      </c>
      <c r="AA2647">
        <v>5</v>
      </c>
      <c r="AB2647" s="14" t="s">
        <v>10975</v>
      </c>
      <c r="AC2647">
        <v>2014</v>
      </c>
      <c r="AE2647" s="14"/>
    </row>
    <row r="2648" spans="1:31" x14ac:dyDescent="0.35">
      <c r="A2648">
        <v>2647</v>
      </c>
      <c r="B2648" s="14" t="s">
        <v>1320</v>
      </c>
      <c r="C2648" s="18">
        <v>41889</v>
      </c>
      <c r="D2648" s="18">
        <v>41894</v>
      </c>
      <c r="E2648">
        <v>5</v>
      </c>
      <c r="F2648" s="14" t="s">
        <v>5033</v>
      </c>
      <c r="G2648" s="14" t="s">
        <v>5520</v>
      </c>
      <c r="H2648" s="14" t="s">
        <v>6313</v>
      </c>
      <c r="I2648" s="14" t="s">
        <v>6623</v>
      </c>
      <c r="J2648" s="14" t="s">
        <v>6876</v>
      </c>
      <c r="K2648" s="14" t="s">
        <v>7182</v>
      </c>
      <c r="L2648">
        <v>74133</v>
      </c>
      <c r="M2648" s="14" t="s">
        <v>7207</v>
      </c>
      <c r="N2648" s="14" t="s">
        <v>8604</v>
      </c>
      <c r="O2648" s="14" t="s">
        <v>9072</v>
      </c>
      <c r="P2648" s="14" t="s">
        <v>9082</v>
      </c>
      <c r="Q2648" s="14" t="s">
        <v>10473</v>
      </c>
      <c r="R2648">
        <v>42.81</v>
      </c>
      <c r="S2648">
        <v>3</v>
      </c>
      <c r="T2648" s="14" t="s">
        <v>10970</v>
      </c>
      <c r="U2648">
        <v>0</v>
      </c>
      <c r="V2648">
        <v>0</v>
      </c>
      <c r="W2648">
        <v>0</v>
      </c>
      <c r="X2648">
        <v>20.120699999999999</v>
      </c>
      <c r="Y2648">
        <v>0.47</v>
      </c>
      <c r="Z2648">
        <v>-22.689299999999999</v>
      </c>
      <c r="AA2648">
        <v>5</v>
      </c>
      <c r="AB2648" s="14" t="s">
        <v>10975</v>
      </c>
      <c r="AC2648">
        <v>2014</v>
      </c>
      <c r="AE2648" s="14"/>
    </row>
    <row r="2649" spans="1:31" x14ac:dyDescent="0.35">
      <c r="A2649">
        <v>2648</v>
      </c>
      <c r="B2649" s="14" t="s">
        <v>1320</v>
      </c>
      <c r="C2649" s="18">
        <v>41889</v>
      </c>
      <c r="D2649" s="18">
        <v>41894</v>
      </c>
      <c r="E2649">
        <v>5</v>
      </c>
      <c r="F2649" s="14" t="s">
        <v>5033</v>
      </c>
      <c r="G2649" s="14" t="s">
        <v>5520</v>
      </c>
      <c r="H2649" s="14" t="s">
        <v>6313</v>
      </c>
      <c r="I2649" s="14" t="s">
        <v>6623</v>
      </c>
      <c r="J2649" s="14" t="s">
        <v>6876</v>
      </c>
      <c r="K2649" s="14" t="s">
        <v>7182</v>
      </c>
      <c r="L2649">
        <v>74133</v>
      </c>
      <c r="M2649" s="14" t="s">
        <v>7207</v>
      </c>
      <c r="N2649" s="14" t="s">
        <v>8605</v>
      </c>
      <c r="O2649" s="14" t="s">
        <v>9072</v>
      </c>
      <c r="P2649" s="14" t="s">
        <v>9084</v>
      </c>
      <c r="Q2649" s="14" t="s">
        <v>10474</v>
      </c>
      <c r="R2649">
        <v>12.96</v>
      </c>
      <c r="S2649">
        <v>2</v>
      </c>
      <c r="T2649" s="14" t="s">
        <v>10970</v>
      </c>
      <c r="U2649">
        <v>0</v>
      </c>
      <c r="V2649">
        <v>0</v>
      </c>
      <c r="W2649">
        <v>0</v>
      </c>
      <c r="X2649">
        <v>6.2207999999999997</v>
      </c>
      <c r="Y2649">
        <v>0.47999999999999993</v>
      </c>
      <c r="Z2649">
        <v>-6.7392000000000003</v>
      </c>
      <c r="AA2649">
        <v>5</v>
      </c>
      <c r="AB2649" s="14" t="s">
        <v>10975</v>
      </c>
      <c r="AC2649">
        <v>2014</v>
      </c>
      <c r="AE2649" s="14"/>
    </row>
    <row r="2650" spans="1:31" x14ac:dyDescent="0.35">
      <c r="A2650">
        <v>2649</v>
      </c>
      <c r="B2650" s="14" t="s">
        <v>1320</v>
      </c>
      <c r="C2650" s="18">
        <v>41889</v>
      </c>
      <c r="D2650" s="18">
        <v>41894</v>
      </c>
      <c r="E2650">
        <v>5</v>
      </c>
      <c r="F2650" s="14" t="s">
        <v>5033</v>
      </c>
      <c r="G2650" s="14" t="s">
        <v>5520</v>
      </c>
      <c r="H2650" s="14" t="s">
        <v>6313</v>
      </c>
      <c r="I2650" s="14" t="s">
        <v>6623</v>
      </c>
      <c r="J2650" s="14" t="s">
        <v>6876</v>
      </c>
      <c r="K2650" s="14" t="s">
        <v>7182</v>
      </c>
      <c r="L2650">
        <v>74133</v>
      </c>
      <c r="M2650" s="14" t="s">
        <v>7207</v>
      </c>
      <c r="N2650" s="14" t="s">
        <v>8578</v>
      </c>
      <c r="O2650" s="14" t="s">
        <v>9071</v>
      </c>
      <c r="P2650" s="14" t="s">
        <v>9079</v>
      </c>
      <c r="Q2650" s="14" t="s">
        <v>10445</v>
      </c>
      <c r="R2650">
        <v>821.88</v>
      </c>
      <c r="S2650">
        <v>6</v>
      </c>
      <c r="T2650" s="14" t="s">
        <v>10969</v>
      </c>
      <c r="U2650">
        <v>0</v>
      </c>
      <c r="V2650">
        <v>0</v>
      </c>
      <c r="W2650">
        <v>0</v>
      </c>
      <c r="X2650">
        <v>213.68879999999999</v>
      </c>
      <c r="Y2650">
        <v>0.26</v>
      </c>
      <c r="Z2650">
        <v>-608.19119999999998</v>
      </c>
      <c r="AA2650">
        <v>5</v>
      </c>
      <c r="AB2650" s="14" t="s">
        <v>10975</v>
      </c>
      <c r="AC2650">
        <v>2014</v>
      </c>
      <c r="AE2650" s="14"/>
    </row>
    <row r="2651" spans="1:31" x14ac:dyDescent="0.35">
      <c r="A2651">
        <v>2650</v>
      </c>
      <c r="B2651" s="14" t="s">
        <v>1320</v>
      </c>
      <c r="C2651" s="18">
        <v>41889</v>
      </c>
      <c r="D2651" s="18">
        <v>41894</v>
      </c>
      <c r="E2651">
        <v>5</v>
      </c>
      <c r="F2651" s="14" t="s">
        <v>5033</v>
      </c>
      <c r="G2651" s="14" t="s">
        <v>5520</v>
      </c>
      <c r="H2651" s="14" t="s">
        <v>6313</v>
      </c>
      <c r="I2651" s="14" t="s">
        <v>6623</v>
      </c>
      <c r="J2651" s="14" t="s">
        <v>6876</v>
      </c>
      <c r="K2651" s="14" t="s">
        <v>7182</v>
      </c>
      <c r="L2651">
        <v>74133</v>
      </c>
      <c r="M2651" s="14" t="s">
        <v>7207</v>
      </c>
      <c r="N2651" s="14" t="s">
        <v>7348</v>
      </c>
      <c r="O2651" s="14" t="s">
        <v>9073</v>
      </c>
      <c r="P2651" s="14" t="s">
        <v>9081</v>
      </c>
      <c r="Q2651" s="14" t="s">
        <v>9231</v>
      </c>
      <c r="R2651">
        <v>104.85</v>
      </c>
      <c r="S2651">
        <v>3</v>
      </c>
      <c r="T2651" s="14" t="s">
        <v>10970</v>
      </c>
      <c r="U2651">
        <v>0</v>
      </c>
      <c r="V2651">
        <v>0</v>
      </c>
      <c r="W2651">
        <v>0</v>
      </c>
      <c r="X2651">
        <v>28.3095</v>
      </c>
      <c r="Y2651">
        <v>0.27</v>
      </c>
      <c r="Z2651">
        <v>-76.540499999999994</v>
      </c>
      <c r="AA2651">
        <v>5</v>
      </c>
      <c r="AB2651" s="14" t="s">
        <v>10975</v>
      </c>
      <c r="AC2651">
        <v>2014</v>
      </c>
      <c r="AE2651" s="14"/>
    </row>
    <row r="2652" spans="1:31" x14ac:dyDescent="0.35">
      <c r="A2652">
        <v>2651</v>
      </c>
      <c r="B2652" s="14" t="s">
        <v>1321</v>
      </c>
      <c r="C2652" s="18">
        <v>42639</v>
      </c>
      <c r="D2652" s="18">
        <v>42644</v>
      </c>
      <c r="E2652">
        <v>5</v>
      </c>
      <c r="F2652" s="14" t="s">
        <v>5034</v>
      </c>
      <c r="G2652" s="14" t="s">
        <v>5101</v>
      </c>
      <c r="H2652" s="14" t="s">
        <v>5894</v>
      </c>
      <c r="I2652" s="14" t="s">
        <v>6624</v>
      </c>
      <c r="J2652" s="14" t="s">
        <v>6711</v>
      </c>
      <c r="K2652" s="14" t="s">
        <v>7158</v>
      </c>
      <c r="L2652">
        <v>92345</v>
      </c>
      <c r="M2652" s="14" t="s">
        <v>7206</v>
      </c>
      <c r="N2652" s="14" t="s">
        <v>8108</v>
      </c>
      <c r="O2652" s="14" t="s">
        <v>9071</v>
      </c>
      <c r="P2652" s="14" t="s">
        <v>9074</v>
      </c>
      <c r="Q2652" s="14" t="s">
        <v>9983</v>
      </c>
      <c r="R2652">
        <v>424.95749999999998</v>
      </c>
      <c r="S2652">
        <v>5</v>
      </c>
      <c r="T2652" s="14" t="s">
        <v>10969</v>
      </c>
      <c r="U2652">
        <v>0.15</v>
      </c>
      <c r="V2652">
        <v>-63.743600000000001</v>
      </c>
      <c r="W2652">
        <v>63.743624999999994</v>
      </c>
      <c r="X2652">
        <v>19.998000000000001</v>
      </c>
      <c r="Y2652">
        <v>4.7058823529411771E-2</v>
      </c>
      <c r="Z2652">
        <v>-341.21587499999998</v>
      </c>
      <c r="AA2652">
        <v>5</v>
      </c>
      <c r="AB2652" s="14" t="s">
        <v>10975</v>
      </c>
      <c r="AC2652">
        <v>2016</v>
      </c>
      <c r="AE2652" s="14"/>
    </row>
    <row r="2653" spans="1:31" x14ac:dyDescent="0.35">
      <c r="A2653">
        <v>2652</v>
      </c>
      <c r="B2653" s="14" t="s">
        <v>1322</v>
      </c>
      <c r="C2653" s="18">
        <v>42995</v>
      </c>
      <c r="D2653" s="18">
        <v>42999</v>
      </c>
      <c r="E2653">
        <v>4</v>
      </c>
      <c r="F2653" s="14" t="s">
        <v>5033</v>
      </c>
      <c r="G2653" s="14" t="s">
        <v>5164</v>
      </c>
      <c r="H2653" s="14" t="s">
        <v>5957</v>
      </c>
      <c r="I2653" s="14" t="s">
        <v>6624</v>
      </c>
      <c r="J2653" s="14" t="s">
        <v>6837</v>
      </c>
      <c r="K2653" s="14" t="s">
        <v>7163</v>
      </c>
      <c r="L2653">
        <v>84604</v>
      </c>
      <c r="M2653" s="14" t="s">
        <v>7206</v>
      </c>
      <c r="N2653" s="14" t="s">
        <v>8575</v>
      </c>
      <c r="O2653" s="14" t="s">
        <v>9072</v>
      </c>
      <c r="P2653" s="14" t="s">
        <v>9082</v>
      </c>
      <c r="Q2653" s="14" t="s">
        <v>9398</v>
      </c>
      <c r="R2653">
        <v>10.776</v>
      </c>
      <c r="S2653">
        <v>3</v>
      </c>
      <c r="T2653" s="14" t="s">
        <v>10970</v>
      </c>
      <c r="U2653">
        <v>0.2</v>
      </c>
      <c r="V2653">
        <v>-2.1551999999999998</v>
      </c>
      <c r="W2653">
        <v>2.1552000000000002</v>
      </c>
      <c r="X2653">
        <v>3.5022000000000002</v>
      </c>
      <c r="Y2653">
        <v>0.32500000000000001</v>
      </c>
      <c r="Z2653">
        <v>-5.1185999999999998</v>
      </c>
      <c r="AA2653">
        <v>4</v>
      </c>
      <c r="AB2653" s="14" t="s">
        <v>10975</v>
      </c>
      <c r="AC2653">
        <v>2017</v>
      </c>
      <c r="AE2653" s="14"/>
    </row>
    <row r="2654" spans="1:31" x14ac:dyDescent="0.35">
      <c r="A2654">
        <v>2653</v>
      </c>
      <c r="B2654" s="14" t="s">
        <v>1322</v>
      </c>
      <c r="C2654" s="18">
        <v>42995</v>
      </c>
      <c r="D2654" s="18">
        <v>42999</v>
      </c>
      <c r="E2654">
        <v>4</v>
      </c>
      <c r="F2654" s="14" t="s">
        <v>5033</v>
      </c>
      <c r="G2654" s="14" t="s">
        <v>5164</v>
      </c>
      <c r="H2654" s="14" t="s">
        <v>5957</v>
      </c>
      <c r="I2654" s="14" t="s">
        <v>6624</v>
      </c>
      <c r="J2654" s="14" t="s">
        <v>6837</v>
      </c>
      <c r="K2654" s="14" t="s">
        <v>7163</v>
      </c>
      <c r="L2654">
        <v>84604</v>
      </c>
      <c r="M2654" s="14" t="s">
        <v>7206</v>
      </c>
      <c r="N2654" s="14" t="s">
        <v>7905</v>
      </c>
      <c r="O2654" s="14" t="s">
        <v>9072</v>
      </c>
      <c r="P2654" s="14" t="s">
        <v>9082</v>
      </c>
      <c r="Q2654" s="14" t="s">
        <v>9787</v>
      </c>
      <c r="R2654">
        <v>11.784000000000001</v>
      </c>
      <c r="S2654">
        <v>3</v>
      </c>
      <c r="T2654" s="14" t="s">
        <v>10970</v>
      </c>
      <c r="U2654">
        <v>0.2</v>
      </c>
      <c r="V2654">
        <v>-2.3567999999999998</v>
      </c>
      <c r="W2654">
        <v>2.3568000000000002</v>
      </c>
      <c r="X2654">
        <v>4.2717000000000001</v>
      </c>
      <c r="Y2654">
        <v>0.36249999999999999</v>
      </c>
      <c r="Z2654">
        <v>-5.1555</v>
      </c>
      <c r="AA2654">
        <v>4</v>
      </c>
      <c r="AB2654" s="14" t="s">
        <v>10975</v>
      </c>
      <c r="AC2654">
        <v>2017</v>
      </c>
      <c r="AE2654" s="14"/>
    </row>
    <row r="2655" spans="1:31" x14ac:dyDescent="0.35">
      <c r="A2655">
        <v>2654</v>
      </c>
      <c r="B2655" s="14" t="s">
        <v>1322</v>
      </c>
      <c r="C2655" s="18">
        <v>42995</v>
      </c>
      <c r="D2655" s="18">
        <v>42999</v>
      </c>
      <c r="E2655">
        <v>4</v>
      </c>
      <c r="F2655" s="14" t="s">
        <v>5033</v>
      </c>
      <c r="G2655" s="14" t="s">
        <v>5164</v>
      </c>
      <c r="H2655" s="14" t="s">
        <v>5957</v>
      </c>
      <c r="I2655" s="14" t="s">
        <v>6624</v>
      </c>
      <c r="J2655" s="14" t="s">
        <v>6837</v>
      </c>
      <c r="K2655" s="14" t="s">
        <v>7163</v>
      </c>
      <c r="L2655">
        <v>84604</v>
      </c>
      <c r="M2655" s="14" t="s">
        <v>7206</v>
      </c>
      <c r="N2655" s="14" t="s">
        <v>8606</v>
      </c>
      <c r="O2655" s="14" t="s">
        <v>9072</v>
      </c>
      <c r="P2655" s="14" t="s">
        <v>9084</v>
      </c>
      <c r="Q2655" s="14" t="s">
        <v>10475</v>
      </c>
      <c r="R2655">
        <v>164.88</v>
      </c>
      <c r="S2655">
        <v>3</v>
      </c>
      <c r="T2655" s="14" t="s">
        <v>10970</v>
      </c>
      <c r="U2655">
        <v>0</v>
      </c>
      <c r="V2655">
        <v>0</v>
      </c>
      <c r="W2655">
        <v>0</v>
      </c>
      <c r="X2655">
        <v>80.791200000000003</v>
      </c>
      <c r="Y2655">
        <v>0.49000000000000005</v>
      </c>
      <c r="Z2655">
        <v>-84.088800000000006</v>
      </c>
      <c r="AA2655">
        <v>4</v>
      </c>
      <c r="AB2655" s="14" t="s">
        <v>10975</v>
      </c>
      <c r="AC2655">
        <v>2017</v>
      </c>
      <c r="AE2655" s="14"/>
    </row>
    <row r="2656" spans="1:31" x14ac:dyDescent="0.35">
      <c r="A2656">
        <v>2655</v>
      </c>
      <c r="B2656" s="14" t="s">
        <v>1322</v>
      </c>
      <c r="C2656" s="18">
        <v>42995</v>
      </c>
      <c r="D2656" s="18">
        <v>42999</v>
      </c>
      <c r="E2656">
        <v>4</v>
      </c>
      <c r="F2656" s="14" t="s">
        <v>5033</v>
      </c>
      <c r="G2656" s="14" t="s">
        <v>5164</v>
      </c>
      <c r="H2656" s="14" t="s">
        <v>5957</v>
      </c>
      <c r="I2656" s="14" t="s">
        <v>6624</v>
      </c>
      <c r="J2656" s="14" t="s">
        <v>6837</v>
      </c>
      <c r="K2656" s="14" t="s">
        <v>7163</v>
      </c>
      <c r="L2656">
        <v>84604</v>
      </c>
      <c r="M2656" s="14" t="s">
        <v>7206</v>
      </c>
      <c r="N2656" s="14" t="s">
        <v>8607</v>
      </c>
      <c r="O2656" s="14" t="s">
        <v>9071</v>
      </c>
      <c r="P2656" s="14" t="s">
        <v>9074</v>
      </c>
      <c r="Q2656" s="14" t="s">
        <v>10476</v>
      </c>
      <c r="R2656">
        <v>1292.94</v>
      </c>
      <c r="S2656">
        <v>3</v>
      </c>
      <c r="T2656" s="14" t="s">
        <v>10970</v>
      </c>
      <c r="U2656">
        <v>0</v>
      </c>
      <c r="V2656">
        <v>0</v>
      </c>
      <c r="W2656">
        <v>0</v>
      </c>
      <c r="X2656">
        <v>77.576400000000007</v>
      </c>
      <c r="Y2656">
        <v>6.0000000000000005E-2</v>
      </c>
      <c r="Z2656">
        <v>-1215.3635999999999</v>
      </c>
      <c r="AA2656">
        <v>4</v>
      </c>
      <c r="AB2656" s="14" t="s">
        <v>10975</v>
      </c>
      <c r="AC2656">
        <v>2017</v>
      </c>
      <c r="AE2656" s="14"/>
    </row>
    <row r="2657" spans="1:31" x14ac:dyDescent="0.35">
      <c r="A2657">
        <v>2656</v>
      </c>
      <c r="B2657" s="14" t="s">
        <v>1322</v>
      </c>
      <c r="C2657" s="18">
        <v>42995</v>
      </c>
      <c r="D2657" s="18">
        <v>42999</v>
      </c>
      <c r="E2657">
        <v>4</v>
      </c>
      <c r="F2657" s="14" t="s">
        <v>5033</v>
      </c>
      <c r="G2657" s="14" t="s">
        <v>5164</v>
      </c>
      <c r="H2657" s="14" t="s">
        <v>5957</v>
      </c>
      <c r="I2657" s="14" t="s">
        <v>6624</v>
      </c>
      <c r="J2657" s="14" t="s">
        <v>6837</v>
      </c>
      <c r="K2657" s="14" t="s">
        <v>7163</v>
      </c>
      <c r="L2657">
        <v>84604</v>
      </c>
      <c r="M2657" s="14" t="s">
        <v>7206</v>
      </c>
      <c r="N2657" s="14" t="s">
        <v>8608</v>
      </c>
      <c r="O2657" s="14" t="s">
        <v>9072</v>
      </c>
      <c r="P2657" s="14" t="s">
        <v>9082</v>
      </c>
      <c r="Q2657" s="14" t="s">
        <v>10477</v>
      </c>
      <c r="R2657">
        <v>25.584</v>
      </c>
      <c r="S2657">
        <v>2</v>
      </c>
      <c r="T2657" s="14" t="s">
        <v>10970</v>
      </c>
      <c r="U2657">
        <v>0.2</v>
      </c>
      <c r="V2657">
        <v>-5.1167999999999996</v>
      </c>
      <c r="W2657">
        <v>5.1168000000000005</v>
      </c>
      <c r="X2657">
        <v>8.9543999999999997</v>
      </c>
      <c r="Y2657">
        <v>0.35</v>
      </c>
      <c r="Z2657">
        <v>-11.5128</v>
      </c>
      <c r="AA2657">
        <v>4</v>
      </c>
      <c r="AB2657" s="14" t="s">
        <v>10975</v>
      </c>
      <c r="AC2657">
        <v>2017</v>
      </c>
      <c r="AE2657" s="14"/>
    </row>
    <row r="2658" spans="1:31" x14ac:dyDescent="0.35">
      <c r="A2658">
        <v>2657</v>
      </c>
      <c r="B2658" s="14" t="s">
        <v>1322</v>
      </c>
      <c r="C2658" s="18">
        <v>42995</v>
      </c>
      <c r="D2658" s="18">
        <v>42999</v>
      </c>
      <c r="E2658">
        <v>4</v>
      </c>
      <c r="F2658" s="14" t="s">
        <v>5033</v>
      </c>
      <c r="G2658" s="14" t="s">
        <v>5164</v>
      </c>
      <c r="H2658" s="14" t="s">
        <v>5957</v>
      </c>
      <c r="I2658" s="14" t="s">
        <v>6624</v>
      </c>
      <c r="J2658" s="14" t="s">
        <v>6837</v>
      </c>
      <c r="K2658" s="14" t="s">
        <v>7163</v>
      </c>
      <c r="L2658">
        <v>84604</v>
      </c>
      <c r="M2658" s="14" t="s">
        <v>7206</v>
      </c>
      <c r="N2658" s="14" t="s">
        <v>7742</v>
      </c>
      <c r="O2658" s="14" t="s">
        <v>9072</v>
      </c>
      <c r="P2658" s="14" t="s">
        <v>9078</v>
      </c>
      <c r="Q2658" s="14" t="s">
        <v>9624</v>
      </c>
      <c r="R2658">
        <v>261.74</v>
      </c>
      <c r="S2658">
        <v>2</v>
      </c>
      <c r="T2658" s="14" t="s">
        <v>10970</v>
      </c>
      <c r="U2658">
        <v>0</v>
      </c>
      <c r="V2658">
        <v>0</v>
      </c>
      <c r="W2658">
        <v>0</v>
      </c>
      <c r="X2658">
        <v>65.435000000000002</v>
      </c>
      <c r="Y2658">
        <v>0.25</v>
      </c>
      <c r="Z2658">
        <v>-196.30500000000001</v>
      </c>
      <c r="AA2658">
        <v>4</v>
      </c>
      <c r="AB2658" s="14" t="s">
        <v>10975</v>
      </c>
      <c r="AC2658">
        <v>2017</v>
      </c>
      <c r="AE2658" s="14"/>
    </row>
    <row r="2659" spans="1:31" x14ac:dyDescent="0.35">
      <c r="A2659">
        <v>2658</v>
      </c>
      <c r="B2659" s="14" t="s">
        <v>1322</v>
      </c>
      <c r="C2659" s="18">
        <v>42995</v>
      </c>
      <c r="D2659" s="18">
        <v>42999</v>
      </c>
      <c r="E2659">
        <v>4</v>
      </c>
      <c r="F2659" s="14" t="s">
        <v>5033</v>
      </c>
      <c r="G2659" s="14" t="s">
        <v>5164</v>
      </c>
      <c r="H2659" s="14" t="s">
        <v>5957</v>
      </c>
      <c r="I2659" s="14" t="s">
        <v>6624</v>
      </c>
      <c r="J2659" s="14" t="s">
        <v>6837</v>
      </c>
      <c r="K2659" s="14" t="s">
        <v>7163</v>
      </c>
      <c r="L2659">
        <v>84604</v>
      </c>
      <c r="M2659" s="14" t="s">
        <v>7206</v>
      </c>
      <c r="N2659" s="14" t="s">
        <v>7991</v>
      </c>
      <c r="O2659" s="14" t="s">
        <v>9072</v>
      </c>
      <c r="P2659" s="14" t="s">
        <v>9076</v>
      </c>
      <c r="Q2659" s="14" t="s">
        <v>9872</v>
      </c>
      <c r="R2659">
        <v>14.4</v>
      </c>
      <c r="S2659">
        <v>5</v>
      </c>
      <c r="T2659" s="14" t="s">
        <v>10969</v>
      </c>
      <c r="U2659">
        <v>0</v>
      </c>
      <c r="V2659">
        <v>0</v>
      </c>
      <c r="W2659">
        <v>0</v>
      </c>
      <c r="X2659">
        <v>7.056</v>
      </c>
      <c r="Y2659">
        <v>0.49</v>
      </c>
      <c r="Z2659">
        <v>-7.3440000000000003</v>
      </c>
      <c r="AA2659">
        <v>4</v>
      </c>
      <c r="AB2659" s="14" t="s">
        <v>10975</v>
      </c>
      <c r="AC2659">
        <v>2017</v>
      </c>
      <c r="AE2659" s="14"/>
    </row>
    <row r="2660" spans="1:31" x14ac:dyDescent="0.35">
      <c r="A2660">
        <v>2659</v>
      </c>
      <c r="B2660" s="14" t="s">
        <v>1323</v>
      </c>
      <c r="C2660" s="18">
        <v>42598</v>
      </c>
      <c r="D2660" s="18">
        <v>42602</v>
      </c>
      <c r="E2660">
        <v>4</v>
      </c>
      <c r="F2660" s="14" t="s">
        <v>5034</v>
      </c>
      <c r="G2660" s="14" t="s">
        <v>5044</v>
      </c>
      <c r="H2660" s="14" t="s">
        <v>5837</v>
      </c>
      <c r="I2660" s="14" t="s">
        <v>6623</v>
      </c>
      <c r="J2660" s="14" t="s">
        <v>6633</v>
      </c>
      <c r="K2660" s="14" t="s">
        <v>7158</v>
      </c>
      <c r="L2660">
        <v>94110</v>
      </c>
      <c r="M2660" s="14" t="s">
        <v>7206</v>
      </c>
      <c r="N2660" s="14" t="s">
        <v>7344</v>
      </c>
      <c r="O2660" s="14" t="s">
        <v>9072</v>
      </c>
      <c r="P2660" s="14" t="s">
        <v>9086</v>
      </c>
      <c r="Q2660" s="14" t="s">
        <v>9227</v>
      </c>
      <c r="R2660">
        <v>10.86</v>
      </c>
      <c r="S2660">
        <v>3</v>
      </c>
      <c r="T2660" s="14" t="s">
        <v>10970</v>
      </c>
      <c r="U2660">
        <v>0</v>
      </c>
      <c r="V2660">
        <v>0</v>
      </c>
      <c r="W2660">
        <v>0</v>
      </c>
      <c r="X2660">
        <v>5.1041999999999996</v>
      </c>
      <c r="Y2660">
        <v>0.47</v>
      </c>
      <c r="Z2660">
        <v>-5.7557999999999998</v>
      </c>
      <c r="AA2660">
        <v>4</v>
      </c>
      <c r="AB2660" s="14" t="s">
        <v>10975</v>
      </c>
      <c r="AC2660">
        <v>2016</v>
      </c>
      <c r="AE2660" s="14"/>
    </row>
    <row r="2661" spans="1:31" x14ac:dyDescent="0.35">
      <c r="A2661">
        <v>2660</v>
      </c>
      <c r="B2661" s="14" t="s">
        <v>1324</v>
      </c>
      <c r="C2661" s="18">
        <v>42362</v>
      </c>
      <c r="D2661" s="18">
        <v>42366</v>
      </c>
      <c r="E2661">
        <v>4</v>
      </c>
      <c r="F2661" s="14" t="s">
        <v>5034</v>
      </c>
      <c r="G2661" s="14" t="s">
        <v>5440</v>
      </c>
      <c r="H2661" s="14" t="s">
        <v>6233</v>
      </c>
      <c r="I2661" s="14" t="s">
        <v>6624</v>
      </c>
      <c r="J2661" s="14" t="s">
        <v>6648</v>
      </c>
      <c r="K2661" s="14" t="s">
        <v>7172</v>
      </c>
      <c r="L2661">
        <v>85234</v>
      </c>
      <c r="M2661" s="14" t="s">
        <v>7206</v>
      </c>
      <c r="N2661" s="14" t="s">
        <v>7366</v>
      </c>
      <c r="O2661" s="14" t="s">
        <v>9071</v>
      </c>
      <c r="P2661" s="14" t="s">
        <v>9075</v>
      </c>
      <c r="Q2661" s="14" t="s">
        <v>9249</v>
      </c>
      <c r="R2661">
        <v>883.84</v>
      </c>
      <c r="S2661">
        <v>4</v>
      </c>
      <c r="T2661" s="14" t="s">
        <v>10970</v>
      </c>
      <c r="U2661">
        <v>0.2</v>
      </c>
      <c r="V2661">
        <v>-176.768</v>
      </c>
      <c r="W2661">
        <v>176.76800000000003</v>
      </c>
      <c r="X2661">
        <v>99.432000000000002</v>
      </c>
      <c r="Y2661">
        <v>0.1125</v>
      </c>
      <c r="Z2661">
        <v>-607.64</v>
      </c>
      <c r="AA2661">
        <v>4</v>
      </c>
      <c r="AB2661" s="14" t="s">
        <v>10975</v>
      </c>
      <c r="AC2661">
        <v>2015</v>
      </c>
      <c r="AE2661" s="14"/>
    </row>
    <row r="2662" spans="1:31" x14ac:dyDescent="0.35">
      <c r="A2662">
        <v>2661</v>
      </c>
      <c r="B2662" s="14" t="s">
        <v>1325</v>
      </c>
      <c r="C2662" s="18">
        <v>43067</v>
      </c>
      <c r="D2662" s="18">
        <v>43071</v>
      </c>
      <c r="E2662">
        <v>4</v>
      </c>
      <c r="F2662" s="14" t="s">
        <v>5034</v>
      </c>
      <c r="G2662" s="14" t="s">
        <v>5412</v>
      </c>
      <c r="H2662" s="14" t="s">
        <v>6205</v>
      </c>
      <c r="I2662" s="14" t="s">
        <v>6624</v>
      </c>
      <c r="J2662" s="14" t="s">
        <v>6645</v>
      </c>
      <c r="K2662" s="14" t="s">
        <v>7171</v>
      </c>
      <c r="L2662">
        <v>10035</v>
      </c>
      <c r="M2662" s="14" t="s">
        <v>7208</v>
      </c>
      <c r="N2662" s="14" t="s">
        <v>8609</v>
      </c>
      <c r="O2662" s="14" t="s">
        <v>9073</v>
      </c>
      <c r="P2662" s="14" t="s">
        <v>9081</v>
      </c>
      <c r="Q2662" s="14" t="s">
        <v>10478</v>
      </c>
      <c r="R2662">
        <v>1979.89</v>
      </c>
      <c r="S2662">
        <v>11</v>
      </c>
      <c r="T2662" s="14" t="s">
        <v>10968</v>
      </c>
      <c r="U2662">
        <v>0</v>
      </c>
      <c r="V2662">
        <v>0</v>
      </c>
      <c r="W2662">
        <v>0</v>
      </c>
      <c r="X2662">
        <v>494.97250000000003</v>
      </c>
      <c r="Y2662">
        <v>0.25</v>
      </c>
      <c r="Z2662">
        <v>-1484.9175</v>
      </c>
      <c r="AA2662">
        <v>4</v>
      </c>
      <c r="AB2662" s="14" t="s">
        <v>10975</v>
      </c>
      <c r="AC2662">
        <v>2017</v>
      </c>
      <c r="AE2662" s="14"/>
    </row>
    <row r="2663" spans="1:31" x14ac:dyDescent="0.35">
      <c r="A2663">
        <v>2662</v>
      </c>
      <c r="B2663" s="14" t="s">
        <v>1325</v>
      </c>
      <c r="C2663" s="18">
        <v>43067</v>
      </c>
      <c r="D2663" s="18">
        <v>43071</v>
      </c>
      <c r="E2663">
        <v>4</v>
      </c>
      <c r="F2663" s="14" t="s">
        <v>5034</v>
      </c>
      <c r="G2663" s="14" t="s">
        <v>5412</v>
      </c>
      <c r="H2663" s="14" t="s">
        <v>6205</v>
      </c>
      <c r="I2663" s="14" t="s">
        <v>6624</v>
      </c>
      <c r="J2663" s="14" t="s">
        <v>6645</v>
      </c>
      <c r="K2663" s="14" t="s">
        <v>7171</v>
      </c>
      <c r="L2663">
        <v>10035</v>
      </c>
      <c r="M2663" s="14" t="s">
        <v>7208</v>
      </c>
      <c r="N2663" s="14" t="s">
        <v>8098</v>
      </c>
      <c r="O2663" s="14" t="s">
        <v>9072</v>
      </c>
      <c r="P2663" s="14" t="s">
        <v>9086</v>
      </c>
      <c r="Q2663" s="14" t="s">
        <v>9973</v>
      </c>
      <c r="R2663">
        <v>79.959999999999994</v>
      </c>
      <c r="S2663">
        <v>2</v>
      </c>
      <c r="T2663" s="14" t="s">
        <v>10970</v>
      </c>
      <c r="U2663">
        <v>0</v>
      </c>
      <c r="V2663">
        <v>0</v>
      </c>
      <c r="W2663">
        <v>0</v>
      </c>
      <c r="X2663">
        <v>35.981999999999999</v>
      </c>
      <c r="Y2663">
        <v>0.45</v>
      </c>
      <c r="Z2663">
        <v>-43.978000000000002</v>
      </c>
      <c r="AA2663">
        <v>4</v>
      </c>
      <c r="AB2663" s="14" t="s">
        <v>10975</v>
      </c>
      <c r="AC2663">
        <v>2017</v>
      </c>
      <c r="AE2663" s="14"/>
    </row>
    <row r="2664" spans="1:31" x14ac:dyDescent="0.35">
      <c r="A2664">
        <v>2663</v>
      </c>
      <c r="B2664" s="14" t="s">
        <v>1326</v>
      </c>
      <c r="C2664" s="18">
        <v>42839</v>
      </c>
      <c r="D2664" s="18">
        <v>42840</v>
      </c>
      <c r="E2664">
        <v>1</v>
      </c>
      <c r="F2664" s="14" t="s">
        <v>5035</v>
      </c>
      <c r="G2664" s="14" t="s">
        <v>5679</v>
      </c>
      <c r="H2664" s="14" t="s">
        <v>6472</v>
      </c>
      <c r="I2664" s="14" t="s">
        <v>6625</v>
      </c>
      <c r="J2664" s="14" t="s">
        <v>6649</v>
      </c>
      <c r="K2664" s="14" t="s">
        <v>7181</v>
      </c>
      <c r="L2664">
        <v>65807</v>
      </c>
      <c r="M2664" s="14" t="s">
        <v>7207</v>
      </c>
      <c r="N2664" s="14" t="s">
        <v>7445</v>
      </c>
      <c r="O2664" s="14" t="s">
        <v>9072</v>
      </c>
      <c r="P2664" s="14" t="s">
        <v>9082</v>
      </c>
      <c r="Q2664" s="14" t="s">
        <v>9328</v>
      </c>
      <c r="R2664">
        <v>8.76</v>
      </c>
      <c r="S2664">
        <v>2</v>
      </c>
      <c r="T2664" s="14" t="s">
        <v>10970</v>
      </c>
      <c r="U2664">
        <v>0</v>
      </c>
      <c r="V2664">
        <v>0</v>
      </c>
      <c r="W2664">
        <v>0</v>
      </c>
      <c r="X2664">
        <v>4.2047999999999996</v>
      </c>
      <c r="Y2664">
        <v>0.48</v>
      </c>
      <c r="Z2664">
        <v>-4.5552000000000001</v>
      </c>
      <c r="AA2664">
        <v>1</v>
      </c>
      <c r="AB2664" s="14" t="s">
        <v>10975</v>
      </c>
      <c r="AC2664">
        <v>2017</v>
      </c>
      <c r="AE2664" s="14"/>
    </row>
    <row r="2665" spans="1:31" x14ac:dyDescent="0.35">
      <c r="A2665">
        <v>2664</v>
      </c>
      <c r="B2665" s="14" t="s">
        <v>1327</v>
      </c>
      <c r="C2665" s="18">
        <v>42491</v>
      </c>
      <c r="D2665" s="18">
        <v>42494</v>
      </c>
      <c r="E2665">
        <v>3</v>
      </c>
      <c r="F2665" s="14" t="s">
        <v>5035</v>
      </c>
      <c r="G2665" s="14" t="s">
        <v>5557</v>
      </c>
      <c r="H2665" s="14" t="s">
        <v>6350</v>
      </c>
      <c r="I2665" s="14" t="s">
        <v>6623</v>
      </c>
      <c r="J2665" s="14" t="s">
        <v>6651</v>
      </c>
      <c r="K2665" s="14" t="s">
        <v>7174</v>
      </c>
      <c r="L2665">
        <v>38109</v>
      </c>
      <c r="M2665" s="14" t="s">
        <v>7205</v>
      </c>
      <c r="N2665" s="14" t="s">
        <v>7848</v>
      </c>
      <c r="O2665" s="14" t="s">
        <v>9072</v>
      </c>
      <c r="P2665" s="14" t="s">
        <v>9076</v>
      </c>
      <c r="Q2665" s="14" t="s">
        <v>9730</v>
      </c>
      <c r="R2665">
        <v>3.984</v>
      </c>
      <c r="S2665">
        <v>1</v>
      </c>
      <c r="T2665" s="14" t="s">
        <v>10970</v>
      </c>
      <c r="U2665">
        <v>0.2</v>
      </c>
      <c r="V2665">
        <v>-0.79679999999999995</v>
      </c>
      <c r="W2665">
        <v>0.79680000000000006</v>
      </c>
      <c r="X2665">
        <v>1.2948</v>
      </c>
      <c r="Y2665">
        <v>0.32500000000000001</v>
      </c>
      <c r="Z2665">
        <v>-1.8924000000000001</v>
      </c>
      <c r="AA2665">
        <v>3</v>
      </c>
      <c r="AB2665" s="14" t="s">
        <v>10975</v>
      </c>
      <c r="AC2665">
        <v>2016</v>
      </c>
      <c r="AE2665" s="14"/>
    </row>
    <row r="2666" spans="1:31" x14ac:dyDescent="0.35">
      <c r="A2666">
        <v>2665</v>
      </c>
      <c r="B2666" s="14" t="s">
        <v>1327</v>
      </c>
      <c r="C2666" s="18">
        <v>42491</v>
      </c>
      <c r="D2666" s="18">
        <v>42494</v>
      </c>
      <c r="E2666">
        <v>3</v>
      </c>
      <c r="F2666" s="14" t="s">
        <v>5035</v>
      </c>
      <c r="G2666" s="14" t="s">
        <v>5557</v>
      </c>
      <c r="H2666" s="14" t="s">
        <v>6350</v>
      </c>
      <c r="I2666" s="14" t="s">
        <v>6623</v>
      </c>
      <c r="J2666" s="14" t="s">
        <v>6651</v>
      </c>
      <c r="K2666" s="14" t="s">
        <v>7174</v>
      </c>
      <c r="L2666">
        <v>38109</v>
      </c>
      <c r="M2666" s="14" t="s">
        <v>7205</v>
      </c>
      <c r="N2666" s="14" t="s">
        <v>7330</v>
      </c>
      <c r="O2666" s="14" t="s">
        <v>9071</v>
      </c>
      <c r="P2666" s="14" t="s">
        <v>9077</v>
      </c>
      <c r="Q2666" s="14" t="s">
        <v>9212</v>
      </c>
      <c r="R2666">
        <v>370.62</v>
      </c>
      <c r="S2666">
        <v>3</v>
      </c>
      <c r="T2666" s="14" t="s">
        <v>10970</v>
      </c>
      <c r="U2666">
        <v>0.4</v>
      </c>
      <c r="V2666">
        <v>-148.24799999999999</v>
      </c>
      <c r="W2666">
        <v>148.24800000000002</v>
      </c>
      <c r="X2666">
        <v>-142.071</v>
      </c>
      <c r="Y2666">
        <v>-0.3833333333333333</v>
      </c>
      <c r="Z2666">
        <v>-364.44299999999998</v>
      </c>
      <c r="AA2666">
        <v>3</v>
      </c>
      <c r="AB2666" s="14" t="s">
        <v>10975</v>
      </c>
      <c r="AC2666">
        <v>2016</v>
      </c>
      <c r="AE2666" s="14"/>
    </row>
    <row r="2667" spans="1:31" x14ac:dyDescent="0.35">
      <c r="A2667">
        <v>2666</v>
      </c>
      <c r="B2667" s="14" t="s">
        <v>1327</v>
      </c>
      <c r="C2667" s="18">
        <v>42491</v>
      </c>
      <c r="D2667" s="18">
        <v>42494</v>
      </c>
      <c r="E2667">
        <v>3</v>
      </c>
      <c r="F2667" s="14" t="s">
        <v>5035</v>
      </c>
      <c r="G2667" s="14" t="s">
        <v>5557</v>
      </c>
      <c r="H2667" s="14" t="s">
        <v>6350</v>
      </c>
      <c r="I2667" s="14" t="s">
        <v>6623</v>
      </c>
      <c r="J2667" s="14" t="s">
        <v>6651</v>
      </c>
      <c r="K2667" s="14" t="s">
        <v>7174</v>
      </c>
      <c r="L2667">
        <v>38109</v>
      </c>
      <c r="M2667" s="14" t="s">
        <v>7205</v>
      </c>
      <c r="N2667" s="14" t="s">
        <v>8412</v>
      </c>
      <c r="O2667" s="14" t="s">
        <v>9072</v>
      </c>
      <c r="P2667" s="14" t="s">
        <v>9082</v>
      </c>
      <c r="Q2667" s="14" t="s">
        <v>10279</v>
      </c>
      <c r="R2667">
        <v>2.742</v>
      </c>
      <c r="S2667">
        <v>2</v>
      </c>
      <c r="T2667" s="14" t="s">
        <v>10970</v>
      </c>
      <c r="U2667">
        <v>0.7</v>
      </c>
      <c r="V2667">
        <v>-1.9194</v>
      </c>
      <c r="W2667">
        <v>1.9193999999999998</v>
      </c>
      <c r="X2667">
        <v>-2.0108000000000001</v>
      </c>
      <c r="Y2667">
        <v>-0.73333333333333339</v>
      </c>
      <c r="Z2667">
        <v>-2.8334000000000001</v>
      </c>
      <c r="AA2667">
        <v>3</v>
      </c>
      <c r="AB2667" s="14" t="s">
        <v>10975</v>
      </c>
      <c r="AC2667">
        <v>2016</v>
      </c>
      <c r="AE2667" s="14"/>
    </row>
    <row r="2668" spans="1:31" x14ac:dyDescent="0.35">
      <c r="A2668">
        <v>2667</v>
      </c>
      <c r="B2668" s="14" t="s">
        <v>1328</v>
      </c>
      <c r="C2668" s="18">
        <v>42644</v>
      </c>
      <c r="D2668" s="18">
        <v>42644</v>
      </c>
      <c r="E2668">
        <v>0</v>
      </c>
      <c r="F2668" s="14" t="s">
        <v>5036</v>
      </c>
      <c r="G2668" s="14" t="s">
        <v>5680</v>
      </c>
      <c r="H2668" s="14" t="s">
        <v>6473</v>
      </c>
      <c r="I2668" s="14" t="s">
        <v>6623</v>
      </c>
      <c r="J2668" s="14" t="s">
        <v>6737</v>
      </c>
      <c r="K2668" s="14" t="s">
        <v>7161</v>
      </c>
      <c r="L2668">
        <v>79109</v>
      </c>
      <c r="M2668" s="14" t="s">
        <v>7207</v>
      </c>
      <c r="N2668" s="14" t="s">
        <v>7426</v>
      </c>
      <c r="O2668" s="14" t="s">
        <v>9073</v>
      </c>
      <c r="P2668" s="14" t="s">
        <v>9085</v>
      </c>
      <c r="Q2668" s="14" t="s">
        <v>9554</v>
      </c>
      <c r="R2668">
        <v>79.512</v>
      </c>
      <c r="S2668">
        <v>3</v>
      </c>
      <c r="T2668" s="14" t="s">
        <v>10970</v>
      </c>
      <c r="U2668">
        <v>0.2</v>
      </c>
      <c r="V2668">
        <v>-15.9024</v>
      </c>
      <c r="W2668">
        <v>15.9024</v>
      </c>
      <c r="X2668">
        <v>20.8719</v>
      </c>
      <c r="Y2668">
        <v>0.26250000000000001</v>
      </c>
      <c r="Z2668">
        <v>-42.737699999999997</v>
      </c>
      <c r="AA2668">
        <v>0</v>
      </c>
      <c r="AB2668" s="14" t="s">
        <v>10975</v>
      </c>
      <c r="AC2668">
        <v>2016</v>
      </c>
      <c r="AE2668" s="14"/>
    </row>
    <row r="2669" spans="1:31" x14ac:dyDescent="0.35">
      <c r="A2669">
        <v>2668</v>
      </c>
      <c r="B2669" s="14" t="s">
        <v>1328</v>
      </c>
      <c r="C2669" s="18">
        <v>42644</v>
      </c>
      <c r="D2669" s="18">
        <v>42644</v>
      </c>
      <c r="E2669">
        <v>0</v>
      </c>
      <c r="F2669" s="14" t="s">
        <v>5036</v>
      </c>
      <c r="G2669" s="14" t="s">
        <v>5680</v>
      </c>
      <c r="H2669" s="14" t="s">
        <v>6473</v>
      </c>
      <c r="I2669" s="14" t="s">
        <v>6623</v>
      </c>
      <c r="J2669" s="14" t="s">
        <v>6737</v>
      </c>
      <c r="K2669" s="14" t="s">
        <v>7161</v>
      </c>
      <c r="L2669">
        <v>79109</v>
      </c>
      <c r="M2669" s="14" t="s">
        <v>7207</v>
      </c>
      <c r="N2669" s="14" t="s">
        <v>7467</v>
      </c>
      <c r="O2669" s="14" t="s">
        <v>9072</v>
      </c>
      <c r="P2669" s="14" t="s">
        <v>9084</v>
      </c>
      <c r="Q2669" s="14" t="s">
        <v>9124</v>
      </c>
      <c r="R2669">
        <v>28.352</v>
      </c>
      <c r="S2669">
        <v>1</v>
      </c>
      <c r="T2669" s="14" t="s">
        <v>10970</v>
      </c>
      <c r="U2669">
        <v>0.2</v>
      </c>
      <c r="V2669">
        <v>-5.6703999999999999</v>
      </c>
      <c r="W2669">
        <v>5.6704000000000008</v>
      </c>
      <c r="X2669">
        <v>9.5687999999999995</v>
      </c>
      <c r="Y2669">
        <v>0.33749999999999997</v>
      </c>
      <c r="Z2669">
        <v>-13.1128</v>
      </c>
      <c r="AA2669">
        <v>0</v>
      </c>
      <c r="AB2669" s="14" t="s">
        <v>10975</v>
      </c>
      <c r="AC2669">
        <v>2016</v>
      </c>
      <c r="AE2669" s="14"/>
    </row>
    <row r="2670" spans="1:31" x14ac:dyDescent="0.35">
      <c r="A2670">
        <v>2669</v>
      </c>
      <c r="B2670" s="14" t="s">
        <v>1329</v>
      </c>
      <c r="C2670" s="18">
        <v>42241</v>
      </c>
      <c r="D2670" s="18">
        <v>42246</v>
      </c>
      <c r="E2670">
        <v>5</v>
      </c>
      <c r="F2670" s="14" t="s">
        <v>5034</v>
      </c>
      <c r="G2670" s="14" t="s">
        <v>5681</v>
      </c>
      <c r="H2670" s="14" t="s">
        <v>6474</v>
      </c>
      <c r="I2670" s="14" t="s">
        <v>6625</v>
      </c>
      <c r="J2670" s="14" t="s">
        <v>6627</v>
      </c>
      <c r="K2670" s="14" t="s">
        <v>7158</v>
      </c>
      <c r="L2670">
        <v>90045</v>
      </c>
      <c r="M2670" s="14" t="s">
        <v>7206</v>
      </c>
      <c r="N2670" s="14" t="s">
        <v>7232</v>
      </c>
      <c r="O2670" s="14" t="s">
        <v>9071</v>
      </c>
      <c r="P2670" s="14" t="s">
        <v>9075</v>
      </c>
      <c r="Q2670" s="14" t="s">
        <v>9114</v>
      </c>
      <c r="R2670">
        <v>40.783999999999999</v>
      </c>
      <c r="S2670">
        <v>1</v>
      </c>
      <c r="T2670" s="14" t="s">
        <v>10970</v>
      </c>
      <c r="U2670">
        <v>0.2</v>
      </c>
      <c r="V2670">
        <v>-8.1568000000000005</v>
      </c>
      <c r="W2670">
        <v>8.1568000000000005</v>
      </c>
      <c r="X2670">
        <v>4.5881999999999996</v>
      </c>
      <c r="Y2670">
        <v>0.11249999999999999</v>
      </c>
      <c r="Z2670">
        <v>-28.039000000000001</v>
      </c>
      <c r="AA2670">
        <v>5</v>
      </c>
      <c r="AB2670" s="14" t="s">
        <v>10975</v>
      </c>
      <c r="AC2670">
        <v>2015</v>
      </c>
      <c r="AE2670" s="14"/>
    </row>
    <row r="2671" spans="1:31" x14ac:dyDescent="0.35">
      <c r="A2671">
        <v>2670</v>
      </c>
      <c r="B2671" s="14" t="s">
        <v>1329</v>
      </c>
      <c r="C2671" s="18">
        <v>42241</v>
      </c>
      <c r="D2671" s="18">
        <v>42246</v>
      </c>
      <c r="E2671">
        <v>5</v>
      </c>
      <c r="F2671" s="14" t="s">
        <v>5034</v>
      </c>
      <c r="G2671" s="14" t="s">
        <v>5681</v>
      </c>
      <c r="H2671" s="14" t="s">
        <v>6474</v>
      </c>
      <c r="I2671" s="14" t="s">
        <v>6625</v>
      </c>
      <c r="J2671" s="14" t="s">
        <v>6627</v>
      </c>
      <c r="K2671" s="14" t="s">
        <v>7158</v>
      </c>
      <c r="L2671">
        <v>90045</v>
      </c>
      <c r="M2671" s="14" t="s">
        <v>7206</v>
      </c>
      <c r="N2671" s="14" t="s">
        <v>8485</v>
      </c>
      <c r="O2671" s="14" t="s">
        <v>9072</v>
      </c>
      <c r="P2671" s="14" t="s">
        <v>9083</v>
      </c>
      <c r="Q2671" s="14" t="s">
        <v>10352</v>
      </c>
      <c r="R2671">
        <v>105.96</v>
      </c>
      <c r="S2671">
        <v>4</v>
      </c>
      <c r="T2671" s="14" t="s">
        <v>10970</v>
      </c>
      <c r="U2671">
        <v>0</v>
      </c>
      <c r="V2671">
        <v>0</v>
      </c>
      <c r="W2671">
        <v>0</v>
      </c>
      <c r="X2671">
        <v>29.668800000000001</v>
      </c>
      <c r="Y2671">
        <v>0.28000000000000003</v>
      </c>
      <c r="Z2671">
        <v>-76.291200000000003</v>
      </c>
      <c r="AA2671">
        <v>5</v>
      </c>
      <c r="AB2671" s="14" t="s">
        <v>10975</v>
      </c>
      <c r="AC2671">
        <v>2015</v>
      </c>
      <c r="AE2671" s="14"/>
    </row>
    <row r="2672" spans="1:31" x14ac:dyDescent="0.35">
      <c r="A2672">
        <v>2671</v>
      </c>
      <c r="B2672" s="14" t="s">
        <v>1330</v>
      </c>
      <c r="C2672" s="18">
        <v>41891</v>
      </c>
      <c r="D2672" s="18">
        <v>41894</v>
      </c>
      <c r="E2672">
        <v>3</v>
      </c>
      <c r="F2672" s="14" t="s">
        <v>5033</v>
      </c>
      <c r="G2672" s="14" t="s">
        <v>5682</v>
      </c>
      <c r="H2672" s="14" t="s">
        <v>6475</v>
      </c>
      <c r="I2672" s="14" t="s">
        <v>6624</v>
      </c>
      <c r="J2672" s="14" t="s">
        <v>6715</v>
      </c>
      <c r="K2672" s="14" t="s">
        <v>7187</v>
      </c>
      <c r="L2672">
        <v>1852</v>
      </c>
      <c r="M2672" s="14" t="s">
        <v>7208</v>
      </c>
      <c r="N2672" s="14" t="s">
        <v>7371</v>
      </c>
      <c r="O2672" s="14" t="s">
        <v>9072</v>
      </c>
      <c r="P2672" s="14" t="s">
        <v>9084</v>
      </c>
      <c r="Q2672" s="14" t="s">
        <v>9254</v>
      </c>
      <c r="R2672">
        <v>166.44</v>
      </c>
      <c r="S2672">
        <v>3</v>
      </c>
      <c r="T2672" s="14" t="s">
        <v>10970</v>
      </c>
      <c r="U2672">
        <v>0</v>
      </c>
      <c r="V2672">
        <v>0</v>
      </c>
      <c r="W2672">
        <v>0</v>
      </c>
      <c r="X2672">
        <v>79.891199999999998</v>
      </c>
      <c r="Y2672">
        <v>0.48</v>
      </c>
      <c r="Z2672">
        <v>-86.5488</v>
      </c>
      <c r="AA2672">
        <v>3</v>
      </c>
      <c r="AB2672" s="14" t="s">
        <v>10975</v>
      </c>
      <c r="AC2672">
        <v>2014</v>
      </c>
      <c r="AE2672" s="14"/>
    </row>
    <row r="2673" spans="1:31" x14ac:dyDescent="0.35">
      <c r="A2673">
        <v>2672</v>
      </c>
      <c r="B2673" s="14" t="s">
        <v>1330</v>
      </c>
      <c r="C2673" s="18">
        <v>41891</v>
      </c>
      <c r="D2673" s="18">
        <v>41894</v>
      </c>
      <c r="E2673">
        <v>3</v>
      </c>
      <c r="F2673" s="14" t="s">
        <v>5033</v>
      </c>
      <c r="G2673" s="14" t="s">
        <v>5682</v>
      </c>
      <c r="H2673" s="14" t="s">
        <v>6475</v>
      </c>
      <c r="I2673" s="14" t="s">
        <v>6624</v>
      </c>
      <c r="J2673" s="14" t="s">
        <v>6715</v>
      </c>
      <c r="K2673" s="14" t="s">
        <v>7187</v>
      </c>
      <c r="L2673">
        <v>1852</v>
      </c>
      <c r="M2673" s="14" t="s">
        <v>7208</v>
      </c>
      <c r="N2673" s="14" t="s">
        <v>8610</v>
      </c>
      <c r="O2673" s="14" t="s">
        <v>9071</v>
      </c>
      <c r="P2673" s="14" t="s">
        <v>9075</v>
      </c>
      <c r="Q2673" s="14" t="s">
        <v>10479</v>
      </c>
      <c r="R2673">
        <v>785.88</v>
      </c>
      <c r="S2673">
        <v>6</v>
      </c>
      <c r="T2673" s="14" t="s">
        <v>10969</v>
      </c>
      <c r="U2673">
        <v>0</v>
      </c>
      <c r="V2673">
        <v>0</v>
      </c>
      <c r="W2673">
        <v>0</v>
      </c>
      <c r="X2673">
        <v>212.1876</v>
      </c>
      <c r="Y2673">
        <v>0.27</v>
      </c>
      <c r="Z2673">
        <v>-573.69240000000002</v>
      </c>
      <c r="AA2673">
        <v>3</v>
      </c>
      <c r="AB2673" s="14" t="s">
        <v>10975</v>
      </c>
      <c r="AC2673">
        <v>2014</v>
      </c>
      <c r="AE2673" s="14"/>
    </row>
    <row r="2674" spans="1:31" x14ac:dyDescent="0.35">
      <c r="A2674">
        <v>2673</v>
      </c>
      <c r="B2674" s="14" t="s">
        <v>1330</v>
      </c>
      <c r="C2674" s="18">
        <v>41891</v>
      </c>
      <c r="D2674" s="18">
        <v>41894</v>
      </c>
      <c r="E2674">
        <v>3</v>
      </c>
      <c r="F2674" s="14" t="s">
        <v>5033</v>
      </c>
      <c r="G2674" s="14" t="s">
        <v>5682</v>
      </c>
      <c r="H2674" s="14" t="s">
        <v>6475</v>
      </c>
      <c r="I2674" s="14" t="s">
        <v>6624</v>
      </c>
      <c r="J2674" s="14" t="s">
        <v>6715</v>
      </c>
      <c r="K2674" s="14" t="s">
        <v>7187</v>
      </c>
      <c r="L2674">
        <v>1852</v>
      </c>
      <c r="M2674" s="14" t="s">
        <v>7208</v>
      </c>
      <c r="N2674" s="14" t="s">
        <v>8611</v>
      </c>
      <c r="O2674" s="14" t="s">
        <v>9072</v>
      </c>
      <c r="P2674" s="14" t="s">
        <v>9084</v>
      </c>
      <c r="Q2674" s="14" t="s">
        <v>10480</v>
      </c>
      <c r="R2674">
        <v>26.2</v>
      </c>
      <c r="S2674">
        <v>2</v>
      </c>
      <c r="T2674" s="14" t="s">
        <v>10970</v>
      </c>
      <c r="U2674">
        <v>0</v>
      </c>
      <c r="V2674">
        <v>0</v>
      </c>
      <c r="W2674">
        <v>0</v>
      </c>
      <c r="X2674">
        <v>12.837999999999999</v>
      </c>
      <c r="Y2674">
        <v>0.49</v>
      </c>
      <c r="Z2674">
        <v>-13.362</v>
      </c>
      <c r="AA2674">
        <v>3</v>
      </c>
      <c r="AB2674" s="14" t="s">
        <v>10975</v>
      </c>
      <c r="AC2674">
        <v>2014</v>
      </c>
      <c r="AE2674" s="14"/>
    </row>
    <row r="2675" spans="1:31" x14ac:dyDescent="0.35">
      <c r="A2675">
        <v>2674</v>
      </c>
      <c r="B2675" s="14" t="s">
        <v>1330</v>
      </c>
      <c r="C2675" s="18">
        <v>41891</v>
      </c>
      <c r="D2675" s="18">
        <v>41894</v>
      </c>
      <c r="E2675">
        <v>3</v>
      </c>
      <c r="F2675" s="14" t="s">
        <v>5033</v>
      </c>
      <c r="G2675" s="14" t="s">
        <v>5682</v>
      </c>
      <c r="H2675" s="14" t="s">
        <v>6475</v>
      </c>
      <c r="I2675" s="14" t="s">
        <v>6624</v>
      </c>
      <c r="J2675" s="14" t="s">
        <v>6715</v>
      </c>
      <c r="K2675" s="14" t="s">
        <v>7187</v>
      </c>
      <c r="L2675">
        <v>1852</v>
      </c>
      <c r="M2675" s="14" t="s">
        <v>7208</v>
      </c>
      <c r="N2675" s="14" t="s">
        <v>8453</v>
      </c>
      <c r="O2675" s="14" t="s">
        <v>9072</v>
      </c>
      <c r="P2675" s="14" t="s">
        <v>9078</v>
      </c>
      <c r="Q2675" s="14" t="s">
        <v>10318</v>
      </c>
      <c r="R2675">
        <v>1325.85</v>
      </c>
      <c r="S2675">
        <v>5</v>
      </c>
      <c r="T2675" s="14" t="s">
        <v>10969</v>
      </c>
      <c r="U2675">
        <v>0</v>
      </c>
      <c r="V2675">
        <v>0</v>
      </c>
      <c r="W2675">
        <v>0</v>
      </c>
      <c r="X2675">
        <v>238.65299999999999</v>
      </c>
      <c r="Y2675">
        <v>0.18</v>
      </c>
      <c r="Z2675">
        <v>-1087.1969999999999</v>
      </c>
      <c r="AA2675">
        <v>3</v>
      </c>
      <c r="AB2675" s="14" t="s">
        <v>10975</v>
      </c>
      <c r="AC2675">
        <v>2014</v>
      </c>
      <c r="AE2675" s="14"/>
    </row>
    <row r="2676" spans="1:31" x14ac:dyDescent="0.35">
      <c r="A2676">
        <v>2675</v>
      </c>
      <c r="B2676" s="14" t="s">
        <v>1331</v>
      </c>
      <c r="C2676" s="18">
        <v>43072</v>
      </c>
      <c r="D2676" s="18">
        <v>43072</v>
      </c>
      <c r="E2676">
        <v>0</v>
      </c>
      <c r="F2676" s="14" t="s">
        <v>5036</v>
      </c>
      <c r="G2676" s="14" t="s">
        <v>5683</v>
      </c>
      <c r="H2676" s="14" t="s">
        <v>6476</v>
      </c>
      <c r="I2676" s="14" t="s">
        <v>6623</v>
      </c>
      <c r="J2676" s="14" t="s">
        <v>6695</v>
      </c>
      <c r="K2676" s="14" t="s">
        <v>7158</v>
      </c>
      <c r="L2676">
        <v>92024</v>
      </c>
      <c r="M2676" s="14" t="s">
        <v>7206</v>
      </c>
      <c r="N2676" s="14" t="s">
        <v>7656</v>
      </c>
      <c r="O2676" s="14" t="s">
        <v>9072</v>
      </c>
      <c r="P2676" s="14" t="s">
        <v>9084</v>
      </c>
      <c r="Q2676" s="14" t="s">
        <v>10319</v>
      </c>
      <c r="R2676">
        <v>166.44</v>
      </c>
      <c r="S2676">
        <v>3</v>
      </c>
      <c r="T2676" s="14" t="s">
        <v>10970</v>
      </c>
      <c r="U2676">
        <v>0</v>
      </c>
      <c r="V2676">
        <v>0</v>
      </c>
      <c r="W2676">
        <v>0</v>
      </c>
      <c r="X2676">
        <v>79.891199999999998</v>
      </c>
      <c r="Y2676">
        <v>0.48</v>
      </c>
      <c r="Z2676">
        <v>-86.5488</v>
      </c>
      <c r="AA2676">
        <v>0</v>
      </c>
      <c r="AB2676" s="14" t="s">
        <v>10975</v>
      </c>
      <c r="AC2676">
        <v>2017</v>
      </c>
      <c r="AE2676" s="14"/>
    </row>
    <row r="2677" spans="1:31" x14ac:dyDescent="0.35">
      <c r="A2677">
        <v>2676</v>
      </c>
      <c r="B2677" s="14" t="s">
        <v>1332</v>
      </c>
      <c r="C2677" s="18">
        <v>43066</v>
      </c>
      <c r="D2677" s="18">
        <v>43071</v>
      </c>
      <c r="E2677">
        <v>5</v>
      </c>
      <c r="F2677" s="14" t="s">
        <v>5034</v>
      </c>
      <c r="G2677" s="14" t="s">
        <v>5177</v>
      </c>
      <c r="H2677" s="14" t="s">
        <v>5970</v>
      </c>
      <c r="I2677" s="14" t="s">
        <v>6623</v>
      </c>
      <c r="J2677" s="14" t="s">
        <v>6778</v>
      </c>
      <c r="K2677" s="14" t="s">
        <v>7160</v>
      </c>
      <c r="L2677">
        <v>28806</v>
      </c>
      <c r="M2677" s="14" t="s">
        <v>7205</v>
      </c>
      <c r="N2677" s="14" t="s">
        <v>8118</v>
      </c>
      <c r="O2677" s="14" t="s">
        <v>9072</v>
      </c>
      <c r="P2677" s="14" t="s">
        <v>9080</v>
      </c>
      <c r="Q2677" s="14" t="s">
        <v>9992</v>
      </c>
      <c r="R2677">
        <v>8.76</v>
      </c>
      <c r="S2677">
        <v>5</v>
      </c>
      <c r="T2677" s="14" t="s">
        <v>10969</v>
      </c>
      <c r="U2677">
        <v>0.2</v>
      </c>
      <c r="V2677">
        <v>-1.752</v>
      </c>
      <c r="W2677">
        <v>1.752</v>
      </c>
      <c r="X2677">
        <v>0.76649999999999996</v>
      </c>
      <c r="Y2677">
        <v>8.7499999999999994E-2</v>
      </c>
      <c r="Z2677">
        <v>-6.2415000000000003</v>
      </c>
      <c r="AA2677">
        <v>5</v>
      </c>
      <c r="AB2677" s="14" t="s">
        <v>10975</v>
      </c>
      <c r="AC2677">
        <v>2017</v>
      </c>
      <c r="AE2677" s="14"/>
    </row>
    <row r="2678" spans="1:31" x14ac:dyDescent="0.35">
      <c r="A2678">
        <v>2677</v>
      </c>
      <c r="B2678" s="14" t="s">
        <v>1332</v>
      </c>
      <c r="C2678" s="18">
        <v>43066</v>
      </c>
      <c r="D2678" s="18">
        <v>43071</v>
      </c>
      <c r="E2678">
        <v>5</v>
      </c>
      <c r="F2678" s="14" t="s">
        <v>5034</v>
      </c>
      <c r="G2678" s="14" t="s">
        <v>5177</v>
      </c>
      <c r="H2678" s="14" t="s">
        <v>5970</v>
      </c>
      <c r="I2678" s="14" t="s">
        <v>6623</v>
      </c>
      <c r="J2678" s="14" t="s">
        <v>6778</v>
      </c>
      <c r="K2678" s="14" t="s">
        <v>7160</v>
      </c>
      <c r="L2678">
        <v>28806</v>
      </c>
      <c r="M2678" s="14" t="s">
        <v>7205</v>
      </c>
      <c r="N2678" s="14" t="s">
        <v>8518</v>
      </c>
      <c r="O2678" s="14" t="s">
        <v>9072</v>
      </c>
      <c r="P2678" s="14" t="s">
        <v>9083</v>
      </c>
      <c r="Q2678" s="14" t="s">
        <v>10385</v>
      </c>
      <c r="R2678">
        <v>43.584000000000003</v>
      </c>
      <c r="S2678">
        <v>1</v>
      </c>
      <c r="T2678" s="14" t="s">
        <v>10970</v>
      </c>
      <c r="U2678">
        <v>0.2</v>
      </c>
      <c r="V2678">
        <v>-8.7167999999999992</v>
      </c>
      <c r="W2678">
        <v>8.716800000000001</v>
      </c>
      <c r="X2678">
        <v>4.3583999999999996</v>
      </c>
      <c r="Y2678">
        <v>9.9999999999999978E-2</v>
      </c>
      <c r="Z2678">
        <v>-30.508800000000001</v>
      </c>
      <c r="AA2678">
        <v>5</v>
      </c>
      <c r="AB2678" s="14" t="s">
        <v>10975</v>
      </c>
      <c r="AC2678">
        <v>2017</v>
      </c>
      <c r="AE2678" s="14"/>
    </row>
    <row r="2679" spans="1:31" x14ac:dyDescent="0.35">
      <c r="A2679">
        <v>2678</v>
      </c>
      <c r="B2679" s="14" t="s">
        <v>1333</v>
      </c>
      <c r="C2679" s="18">
        <v>41811</v>
      </c>
      <c r="D2679" s="18">
        <v>41811</v>
      </c>
      <c r="E2679">
        <v>0</v>
      </c>
      <c r="F2679" s="14" t="s">
        <v>5036</v>
      </c>
      <c r="G2679" s="14" t="s">
        <v>5684</v>
      </c>
      <c r="H2679" s="14" t="s">
        <v>6477</v>
      </c>
      <c r="I2679" s="14" t="s">
        <v>6623</v>
      </c>
      <c r="J2679" s="14" t="s">
        <v>6831</v>
      </c>
      <c r="K2679" s="14" t="s">
        <v>7178</v>
      </c>
      <c r="L2679">
        <v>81001</v>
      </c>
      <c r="M2679" s="14" t="s">
        <v>7206</v>
      </c>
      <c r="N2679" s="14" t="s">
        <v>8294</v>
      </c>
      <c r="O2679" s="14" t="s">
        <v>9072</v>
      </c>
      <c r="P2679" s="14" t="s">
        <v>9082</v>
      </c>
      <c r="Q2679" s="14" t="s">
        <v>10166</v>
      </c>
      <c r="R2679">
        <v>11.087999999999999</v>
      </c>
      <c r="S2679">
        <v>7</v>
      </c>
      <c r="T2679" s="14" t="s">
        <v>10969</v>
      </c>
      <c r="U2679">
        <v>0.7</v>
      </c>
      <c r="V2679">
        <v>-7.7615999999999996</v>
      </c>
      <c r="W2679">
        <v>7.7615999999999987</v>
      </c>
      <c r="X2679">
        <v>-8.1311999999999998</v>
      </c>
      <c r="Y2679">
        <v>-0.73333333333333339</v>
      </c>
      <c r="Z2679">
        <v>-11.457599999999999</v>
      </c>
      <c r="AA2679">
        <v>0</v>
      </c>
      <c r="AB2679" s="14" t="s">
        <v>10975</v>
      </c>
      <c r="AC2679">
        <v>2014</v>
      </c>
      <c r="AE2679" s="14"/>
    </row>
    <row r="2680" spans="1:31" x14ac:dyDescent="0.35">
      <c r="A2680">
        <v>2679</v>
      </c>
      <c r="B2680" s="14" t="s">
        <v>1333</v>
      </c>
      <c r="C2680" s="18">
        <v>41811</v>
      </c>
      <c r="D2680" s="18">
        <v>41811</v>
      </c>
      <c r="E2680">
        <v>0</v>
      </c>
      <c r="F2680" s="14" t="s">
        <v>5036</v>
      </c>
      <c r="G2680" s="14" t="s">
        <v>5684</v>
      </c>
      <c r="H2680" s="14" t="s">
        <v>6477</v>
      </c>
      <c r="I2680" s="14" t="s">
        <v>6623</v>
      </c>
      <c r="J2680" s="14" t="s">
        <v>6831</v>
      </c>
      <c r="K2680" s="14" t="s">
        <v>7178</v>
      </c>
      <c r="L2680">
        <v>81001</v>
      </c>
      <c r="M2680" s="14" t="s">
        <v>7206</v>
      </c>
      <c r="N2680" s="14" t="s">
        <v>7944</v>
      </c>
      <c r="O2680" s="14" t="s">
        <v>9072</v>
      </c>
      <c r="P2680" s="14" t="s">
        <v>9082</v>
      </c>
      <c r="Q2680" s="14" t="s">
        <v>9825</v>
      </c>
      <c r="R2680">
        <v>25.164000000000001</v>
      </c>
      <c r="S2680">
        <v>2</v>
      </c>
      <c r="T2680" s="14" t="s">
        <v>10970</v>
      </c>
      <c r="U2680">
        <v>0.7</v>
      </c>
      <c r="V2680">
        <v>-17.614799999999999</v>
      </c>
      <c r="W2680">
        <v>17.614799999999999</v>
      </c>
      <c r="X2680">
        <v>-16.776</v>
      </c>
      <c r="Y2680">
        <v>-0.66666666666666663</v>
      </c>
      <c r="Z2680">
        <v>-24.325199999999999</v>
      </c>
      <c r="AA2680">
        <v>0</v>
      </c>
      <c r="AB2680" s="14" t="s">
        <v>10975</v>
      </c>
      <c r="AC2680">
        <v>2014</v>
      </c>
      <c r="AE2680" s="14"/>
    </row>
    <row r="2681" spans="1:31" x14ac:dyDescent="0.35">
      <c r="A2681">
        <v>2680</v>
      </c>
      <c r="B2681" s="14" t="s">
        <v>1334</v>
      </c>
      <c r="C2681" s="18">
        <v>42756</v>
      </c>
      <c r="D2681" s="18">
        <v>42762</v>
      </c>
      <c r="E2681">
        <v>6</v>
      </c>
      <c r="F2681" s="14" t="s">
        <v>5034</v>
      </c>
      <c r="G2681" s="14" t="s">
        <v>5451</v>
      </c>
      <c r="H2681" s="14" t="s">
        <v>6244</v>
      </c>
      <c r="I2681" s="14" t="s">
        <v>6625</v>
      </c>
      <c r="J2681" s="14" t="s">
        <v>6650</v>
      </c>
      <c r="K2681" s="14" t="s">
        <v>7168</v>
      </c>
      <c r="L2681">
        <v>49201</v>
      </c>
      <c r="M2681" s="14" t="s">
        <v>7207</v>
      </c>
      <c r="N2681" s="14" t="s">
        <v>7823</v>
      </c>
      <c r="O2681" s="14" t="s">
        <v>9072</v>
      </c>
      <c r="P2681" s="14" t="s">
        <v>9082</v>
      </c>
      <c r="Q2681" s="14" t="s">
        <v>9705</v>
      </c>
      <c r="R2681">
        <v>14.4</v>
      </c>
      <c r="S2681">
        <v>5</v>
      </c>
      <c r="T2681" s="14" t="s">
        <v>10969</v>
      </c>
      <c r="U2681">
        <v>0</v>
      </c>
      <c r="V2681">
        <v>0</v>
      </c>
      <c r="W2681">
        <v>0</v>
      </c>
      <c r="X2681">
        <v>7.056</v>
      </c>
      <c r="Y2681">
        <v>0.49</v>
      </c>
      <c r="Z2681">
        <v>-7.3440000000000003</v>
      </c>
      <c r="AA2681">
        <v>6</v>
      </c>
      <c r="AB2681" s="14" t="s">
        <v>10975</v>
      </c>
      <c r="AC2681">
        <v>2017</v>
      </c>
      <c r="AE2681" s="14"/>
    </row>
    <row r="2682" spans="1:31" x14ac:dyDescent="0.35">
      <c r="A2682">
        <v>2681</v>
      </c>
      <c r="B2682" s="14" t="s">
        <v>1334</v>
      </c>
      <c r="C2682" s="18">
        <v>42756</v>
      </c>
      <c r="D2682" s="18">
        <v>42762</v>
      </c>
      <c r="E2682">
        <v>6</v>
      </c>
      <c r="F2682" s="14" t="s">
        <v>5034</v>
      </c>
      <c r="G2682" s="14" t="s">
        <v>5451</v>
      </c>
      <c r="H2682" s="14" t="s">
        <v>6244</v>
      </c>
      <c r="I2682" s="14" t="s">
        <v>6625</v>
      </c>
      <c r="J2682" s="14" t="s">
        <v>6650</v>
      </c>
      <c r="K2682" s="14" t="s">
        <v>7168</v>
      </c>
      <c r="L2682">
        <v>49201</v>
      </c>
      <c r="M2682" s="14" t="s">
        <v>7207</v>
      </c>
      <c r="N2682" s="14" t="s">
        <v>7904</v>
      </c>
      <c r="O2682" s="14" t="s">
        <v>9073</v>
      </c>
      <c r="P2682" s="14" t="s">
        <v>9085</v>
      </c>
      <c r="Q2682" s="14" t="s">
        <v>9786</v>
      </c>
      <c r="R2682">
        <v>619.95000000000005</v>
      </c>
      <c r="S2682">
        <v>5</v>
      </c>
      <c r="T2682" s="14" t="s">
        <v>10969</v>
      </c>
      <c r="U2682">
        <v>0</v>
      </c>
      <c r="V2682">
        <v>0</v>
      </c>
      <c r="W2682">
        <v>0</v>
      </c>
      <c r="X2682">
        <v>111.59099999999999</v>
      </c>
      <c r="Y2682">
        <v>0.17999999999999997</v>
      </c>
      <c r="Z2682">
        <v>-508.35899999999998</v>
      </c>
      <c r="AA2682">
        <v>6</v>
      </c>
      <c r="AB2682" s="14" t="s">
        <v>10975</v>
      </c>
      <c r="AC2682">
        <v>2017</v>
      </c>
      <c r="AE2682" s="14"/>
    </row>
    <row r="2683" spans="1:31" x14ac:dyDescent="0.35">
      <c r="A2683">
        <v>2682</v>
      </c>
      <c r="B2683" s="14" t="s">
        <v>1334</v>
      </c>
      <c r="C2683" s="18">
        <v>42756</v>
      </c>
      <c r="D2683" s="18">
        <v>42762</v>
      </c>
      <c r="E2683">
        <v>6</v>
      </c>
      <c r="F2683" s="14" t="s">
        <v>5034</v>
      </c>
      <c r="G2683" s="14" t="s">
        <v>5451</v>
      </c>
      <c r="H2683" s="14" t="s">
        <v>6244</v>
      </c>
      <c r="I2683" s="14" t="s">
        <v>6625</v>
      </c>
      <c r="J2683" s="14" t="s">
        <v>6650</v>
      </c>
      <c r="K2683" s="14" t="s">
        <v>7168</v>
      </c>
      <c r="L2683">
        <v>49201</v>
      </c>
      <c r="M2683" s="14" t="s">
        <v>7207</v>
      </c>
      <c r="N2683" s="14" t="s">
        <v>8612</v>
      </c>
      <c r="O2683" s="14" t="s">
        <v>9072</v>
      </c>
      <c r="P2683" s="14" t="s">
        <v>9082</v>
      </c>
      <c r="Q2683" s="14" t="s">
        <v>10481</v>
      </c>
      <c r="R2683">
        <v>89.52</v>
      </c>
      <c r="S2683">
        <v>4</v>
      </c>
      <c r="T2683" s="14" t="s">
        <v>10970</v>
      </c>
      <c r="U2683">
        <v>0</v>
      </c>
      <c r="V2683">
        <v>0</v>
      </c>
      <c r="W2683">
        <v>0</v>
      </c>
      <c r="X2683">
        <v>42.074399999999997</v>
      </c>
      <c r="Y2683">
        <v>0.47</v>
      </c>
      <c r="Z2683">
        <v>-47.445599999999999</v>
      </c>
      <c r="AA2683">
        <v>6</v>
      </c>
      <c r="AB2683" s="14" t="s">
        <v>10975</v>
      </c>
      <c r="AC2683">
        <v>2017</v>
      </c>
      <c r="AE2683" s="14"/>
    </row>
    <row r="2684" spans="1:31" x14ac:dyDescent="0.35">
      <c r="A2684">
        <v>2683</v>
      </c>
      <c r="B2684" s="14" t="s">
        <v>1334</v>
      </c>
      <c r="C2684" s="18">
        <v>42756</v>
      </c>
      <c r="D2684" s="18">
        <v>42762</v>
      </c>
      <c r="E2684">
        <v>6</v>
      </c>
      <c r="F2684" s="14" t="s">
        <v>5034</v>
      </c>
      <c r="G2684" s="14" t="s">
        <v>5451</v>
      </c>
      <c r="H2684" s="14" t="s">
        <v>6244</v>
      </c>
      <c r="I2684" s="14" t="s">
        <v>6625</v>
      </c>
      <c r="J2684" s="14" t="s">
        <v>6650</v>
      </c>
      <c r="K2684" s="14" t="s">
        <v>7168</v>
      </c>
      <c r="L2684">
        <v>49201</v>
      </c>
      <c r="M2684" s="14" t="s">
        <v>7207</v>
      </c>
      <c r="N2684" s="14" t="s">
        <v>8613</v>
      </c>
      <c r="O2684" s="14" t="s">
        <v>9073</v>
      </c>
      <c r="P2684" s="14" t="s">
        <v>9089</v>
      </c>
      <c r="Q2684" s="14" t="s">
        <v>10482</v>
      </c>
      <c r="R2684">
        <v>350.97300000000001</v>
      </c>
      <c r="S2684">
        <v>3</v>
      </c>
      <c r="T2684" s="14" t="s">
        <v>10970</v>
      </c>
      <c r="U2684">
        <v>0.1</v>
      </c>
      <c r="V2684">
        <v>-35.097299999999997</v>
      </c>
      <c r="W2684">
        <v>35.097300000000004</v>
      </c>
      <c r="X2684">
        <v>152.0883</v>
      </c>
      <c r="Y2684">
        <v>0.43333333333333335</v>
      </c>
      <c r="Z2684">
        <v>-163.78739999999999</v>
      </c>
      <c r="AA2684">
        <v>6</v>
      </c>
      <c r="AB2684" s="14" t="s">
        <v>10975</v>
      </c>
      <c r="AC2684">
        <v>2017</v>
      </c>
      <c r="AE2684" s="14"/>
    </row>
    <row r="2685" spans="1:31" x14ac:dyDescent="0.35">
      <c r="A2685">
        <v>2684</v>
      </c>
      <c r="B2685" s="14" t="s">
        <v>1334</v>
      </c>
      <c r="C2685" s="18">
        <v>42756</v>
      </c>
      <c r="D2685" s="18">
        <v>42762</v>
      </c>
      <c r="E2685">
        <v>6</v>
      </c>
      <c r="F2685" s="14" t="s">
        <v>5034</v>
      </c>
      <c r="G2685" s="14" t="s">
        <v>5451</v>
      </c>
      <c r="H2685" s="14" t="s">
        <v>6244</v>
      </c>
      <c r="I2685" s="14" t="s">
        <v>6625</v>
      </c>
      <c r="J2685" s="14" t="s">
        <v>6650</v>
      </c>
      <c r="K2685" s="14" t="s">
        <v>7168</v>
      </c>
      <c r="L2685">
        <v>49201</v>
      </c>
      <c r="M2685" s="14" t="s">
        <v>7207</v>
      </c>
      <c r="N2685" s="14" t="s">
        <v>8614</v>
      </c>
      <c r="O2685" s="14" t="s">
        <v>9073</v>
      </c>
      <c r="P2685" s="14" t="s">
        <v>9081</v>
      </c>
      <c r="Q2685" s="14" t="s">
        <v>10483</v>
      </c>
      <c r="R2685">
        <v>164.99</v>
      </c>
      <c r="S2685">
        <v>1</v>
      </c>
      <c r="T2685" s="14" t="s">
        <v>10970</v>
      </c>
      <c r="U2685">
        <v>0</v>
      </c>
      <c r="V2685">
        <v>0</v>
      </c>
      <c r="W2685">
        <v>0</v>
      </c>
      <c r="X2685">
        <v>49.497</v>
      </c>
      <c r="Y2685">
        <v>0.3</v>
      </c>
      <c r="Z2685">
        <v>-115.49299999999999</v>
      </c>
      <c r="AA2685">
        <v>6</v>
      </c>
      <c r="AB2685" s="14" t="s">
        <v>10975</v>
      </c>
      <c r="AC2685">
        <v>2017</v>
      </c>
      <c r="AE2685" s="14"/>
    </row>
    <row r="2686" spans="1:31" x14ac:dyDescent="0.35">
      <c r="A2686">
        <v>2685</v>
      </c>
      <c r="B2686" s="14" t="s">
        <v>1335</v>
      </c>
      <c r="C2686" s="18">
        <v>42915</v>
      </c>
      <c r="D2686" s="18">
        <v>42922</v>
      </c>
      <c r="E2686">
        <v>7</v>
      </c>
      <c r="F2686" s="14" t="s">
        <v>5034</v>
      </c>
      <c r="G2686" s="14" t="s">
        <v>5601</v>
      </c>
      <c r="H2686" s="14" t="s">
        <v>6394</v>
      </c>
      <c r="I2686" s="14" t="s">
        <v>6623</v>
      </c>
      <c r="J2686" s="14" t="s">
        <v>6627</v>
      </c>
      <c r="K2686" s="14" t="s">
        <v>7158</v>
      </c>
      <c r="L2686">
        <v>90004</v>
      </c>
      <c r="M2686" s="14" t="s">
        <v>7206</v>
      </c>
      <c r="N2686" s="14" t="s">
        <v>8520</v>
      </c>
      <c r="O2686" s="14" t="s">
        <v>9072</v>
      </c>
      <c r="P2686" s="14" t="s">
        <v>9082</v>
      </c>
      <c r="Q2686" s="14" t="s">
        <v>10388</v>
      </c>
      <c r="R2686">
        <v>312.55200000000002</v>
      </c>
      <c r="S2686">
        <v>9</v>
      </c>
      <c r="T2686" s="14" t="s">
        <v>10968</v>
      </c>
      <c r="U2686">
        <v>0.2</v>
      </c>
      <c r="V2686">
        <v>-62.510399999999997</v>
      </c>
      <c r="W2686">
        <v>62.510400000000004</v>
      </c>
      <c r="X2686">
        <v>101.57940000000001</v>
      </c>
      <c r="Y2686">
        <v>0.32500000000000001</v>
      </c>
      <c r="Z2686">
        <v>-148.4622</v>
      </c>
      <c r="AA2686">
        <v>7</v>
      </c>
      <c r="AB2686" s="14" t="s">
        <v>10975</v>
      </c>
      <c r="AC2686">
        <v>2017</v>
      </c>
      <c r="AE2686" s="14"/>
    </row>
    <row r="2687" spans="1:31" x14ac:dyDescent="0.35">
      <c r="A2687">
        <v>2686</v>
      </c>
      <c r="B2687" s="14" t="s">
        <v>1336</v>
      </c>
      <c r="C2687" s="18">
        <v>42619</v>
      </c>
      <c r="D2687" s="18">
        <v>42624</v>
      </c>
      <c r="E2687">
        <v>5</v>
      </c>
      <c r="F2687" s="14" t="s">
        <v>5034</v>
      </c>
      <c r="G2687" s="14" t="s">
        <v>5078</v>
      </c>
      <c r="H2687" s="14" t="s">
        <v>5871</v>
      </c>
      <c r="I2687" s="14" t="s">
        <v>6623</v>
      </c>
      <c r="J2687" s="14" t="s">
        <v>6847</v>
      </c>
      <c r="K2687" s="14" t="s">
        <v>7160</v>
      </c>
      <c r="L2687">
        <v>27360</v>
      </c>
      <c r="M2687" s="14" t="s">
        <v>7205</v>
      </c>
      <c r="N2687" s="14" t="s">
        <v>8098</v>
      </c>
      <c r="O2687" s="14" t="s">
        <v>9072</v>
      </c>
      <c r="P2687" s="14" t="s">
        <v>9086</v>
      </c>
      <c r="Q2687" s="14" t="s">
        <v>9973</v>
      </c>
      <c r="R2687">
        <v>95.951999999999998</v>
      </c>
      <c r="S2687">
        <v>3</v>
      </c>
      <c r="T2687" s="14" t="s">
        <v>10970</v>
      </c>
      <c r="U2687">
        <v>0.2</v>
      </c>
      <c r="V2687">
        <v>-19.1904</v>
      </c>
      <c r="W2687">
        <v>19.1904</v>
      </c>
      <c r="X2687">
        <v>29.984999999999999</v>
      </c>
      <c r="Y2687">
        <v>0.3125</v>
      </c>
      <c r="Z2687">
        <v>-46.776600000000002</v>
      </c>
      <c r="AA2687">
        <v>5</v>
      </c>
      <c r="AB2687" s="14" t="s">
        <v>10975</v>
      </c>
      <c r="AC2687">
        <v>2016</v>
      </c>
      <c r="AE2687" s="14"/>
    </row>
    <row r="2688" spans="1:31" x14ac:dyDescent="0.35">
      <c r="A2688">
        <v>2687</v>
      </c>
      <c r="B2688" s="14" t="s">
        <v>1336</v>
      </c>
      <c r="C2688" s="18">
        <v>42619</v>
      </c>
      <c r="D2688" s="18">
        <v>42624</v>
      </c>
      <c r="E2688">
        <v>5</v>
      </c>
      <c r="F2688" s="14" t="s">
        <v>5034</v>
      </c>
      <c r="G2688" s="14" t="s">
        <v>5078</v>
      </c>
      <c r="H2688" s="14" t="s">
        <v>5871</v>
      </c>
      <c r="I2688" s="14" t="s">
        <v>6623</v>
      </c>
      <c r="J2688" s="14" t="s">
        <v>6847</v>
      </c>
      <c r="K2688" s="14" t="s">
        <v>7160</v>
      </c>
      <c r="L2688">
        <v>27360</v>
      </c>
      <c r="M2688" s="14" t="s">
        <v>7205</v>
      </c>
      <c r="N2688" s="14" t="s">
        <v>8089</v>
      </c>
      <c r="O2688" s="14" t="s">
        <v>9072</v>
      </c>
      <c r="P2688" s="14" t="s">
        <v>9082</v>
      </c>
      <c r="Q2688" s="14" t="s">
        <v>9965</v>
      </c>
      <c r="R2688">
        <v>3.2040000000000002</v>
      </c>
      <c r="S2688">
        <v>2</v>
      </c>
      <c r="T2688" s="14" t="s">
        <v>10970</v>
      </c>
      <c r="U2688">
        <v>0.7</v>
      </c>
      <c r="V2688">
        <v>-2.2427999999999999</v>
      </c>
      <c r="W2688">
        <v>2.2427999999999999</v>
      </c>
      <c r="X2688">
        <v>-2.4563999999999999</v>
      </c>
      <c r="Y2688">
        <v>-0.76666666666666661</v>
      </c>
      <c r="Z2688">
        <v>-3.4176000000000002</v>
      </c>
      <c r="AA2688">
        <v>5</v>
      </c>
      <c r="AB2688" s="14" t="s">
        <v>10975</v>
      </c>
      <c r="AC2688">
        <v>2016</v>
      </c>
      <c r="AE2688" s="14"/>
    </row>
    <row r="2689" spans="1:31" x14ac:dyDescent="0.35">
      <c r="A2689">
        <v>2688</v>
      </c>
      <c r="B2689" s="14" t="s">
        <v>1337</v>
      </c>
      <c r="C2689" s="18">
        <v>42586</v>
      </c>
      <c r="D2689" s="18">
        <v>42587</v>
      </c>
      <c r="E2689">
        <v>1</v>
      </c>
      <c r="F2689" s="14" t="s">
        <v>5035</v>
      </c>
      <c r="G2689" s="14" t="s">
        <v>5304</v>
      </c>
      <c r="H2689" s="14" t="s">
        <v>6097</v>
      </c>
      <c r="I2689" s="14" t="s">
        <v>6623</v>
      </c>
      <c r="J2689" s="14" t="s">
        <v>6722</v>
      </c>
      <c r="K2689" s="14" t="s">
        <v>7166</v>
      </c>
      <c r="L2689">
        <v>61604</v>
      </c>
      <c r="M2689" s="14" t="s">
        <v>7207</v>
      </c>
      <c r="N2689" s="14" t="s">
        <v>8615</v>
      </c>
      <c r="O2689" s="14" t="s">
        <v>9072</v>
      </c>
      <c r="P2689" s="14" t="s">
        <v>9082</v>
      </c>
      <c r="Q2689" s="14" t="s">
        <v>10484</v>
      </c>
      <c r="R2689">
        <v>3.98</v>
      </c>
      <c r="S2689">
        <v>5</v>
      </c>
      <c r="T2689" s="14" t="s">
        <v>10969</v>
      </c>
      <c r="U2689">
        <v>0.8</v>
      </c>
      <c r="V2689">
        <v>-3.1840000000000002</v>
      </c>
      <c r="W2689">
        <v>3.1840000000000002</v>
      </c>
      <c r="X2689">
        <v>-6.5670000000000002</v>
      </c>
      <c r="Y2689">
        <v>-1.6500000000000001</v>
      </c>
      <c r="Z2689">
        <v>-7.3630000000000004</v>
      </c>
      <c r="AA2689">
        <v>1</v>
      </c>
      <c r="AB2689" s="14" t="s">
        <v>10975</v>
      </c>
      <c r="AC2689">
        <v>2016</v>
      </c>
      <c r="AE2689" s="14"/>
    </row>
    <row r="2690" spans="1:31" x14ac:dyDescent="0.35">
      <c r="A2690">
        <v>2689</v>
      </c>
      <c r="B2690" s="14" t="s">
        <v>1338</v>
      </c>
      <c r="C2690" s="18">
        <v>42320</v>
      </c>
      <c r="D2690" s="18">
        <v>42322</v>
      </c>
      <c r="E2690">
        <v>2</v>
      </c>
      <c r="F2690" s="14" t="s">
        <v>5035</v>
      </c>
      <c r="G2690" s="14" t="s">
        <v>5326</v>
      </c>
      <c r="H2690" s="14" t="s">
        <v>6119</v>
      </c>
      <c r="I2690" s="14" t="s">
        <v>6624</v>
      </c>
      <c r="J2690" s="14" t="s">
        <v>6627</v>
      </c>
      <c r="K2690" s="14" t="s">
        <v>7158</v>
      </c>
      <c r="L2690">
        <v>90032</v>
      </c>
      <c r="M2690" s="14" t="s">
        <v>7206</v>
      </c>
      <c r="N2690" s="14" t="s">
        <v>8616</v>
      </c>
      <c r="O2690" s="14" t="s">
        <v>9072</v>
      </c>
      <c r="P2690" s="14" t="s">
        <v>9084</v>
      </c>
      <c r="Q2690" s="14" t="s">
        <v>10485</v>
      </c>
      <c r="R2690">
        <v>15.7</v>
      </c>
      <c r="S2690">
        <v>5</v>
      </c>
      <c r="T2690" s="14" t="s">
        <v>10969</v>
      </c>
      <c r="U2690">
        <v>0</v>
      </c>
      <c r="V2690">
        <v>0</v>
      </c>
      <c r="W2690">
        <v>0</v>
      </c>
      <c r="X2690">
        <v>7.0650000000000004</v>
      </c>
      <c r="Y2690">
        <v>0.45000000000000007</v>
      </c>
      <c r="Z2690">
        <v>-8.6349999999999998</v>
      </c>
      <c r="AA2690">
        <v>2</v>
      </c>
      <c r="AB2690" s="14" t="s">
        <v>10975</v>
      </c>
      <c r="AC2690">
        <v>2015</v>
      </c>
      <c r="AE2690" s="14"/>
    </row>
    <row r="2691" spans="1:31" x14ac:dyDescent="0.35">
      <c r="A2691">
        <v>2690</v>
      </c>
      <c r="B2691" s="14" t="s">
        <v>1339</v>
      </c>
      <c r="C2691" s="18">
        <v>41820</v>
      </c>
      <c r="D2691" s="18">
        <v>41822</v>
      </c>
      <c r="E2691">
        <v>2</v>
      </c>
      <c r="F2691" s="14" t="s">
        <v>5035</v>
      </c>
      <c r="G2691" s="14" t="s">
        <v>5191</v>
      </c>
      <c r="H2691" s="14" t="s">
        <v>5984</v>
      </c>
      <c r="I2691" s="14" t="s">
        <v>6623</v>
      </c>
      <c r="J2691" s="14" t="s">
        <v>6647</v>
      </c>
      <c r="K2691" s="14" t="s">
        <v>7166</v>
      </c>
      <c r="L2691">
        <v>60653</v>
      </c>
      <c r="M2691" s="14" t="s">
        <v>7207</v>
      </c>
      <c r="N2691" s="14" t="s">
        <v>8408</v>
      </c>
      <c r="O2691" s="14" t="s">
        <v>9072</v>
      </c>
      <c r="P2691" s="14" t="s">
        <v>9080</v>
      </c>
      <c r="Q2691" s="14" t="s">
        <v>10275</v>
      </c>
      <c r="R2691">
        <v>5.2480000000000002</v>
      </c>
      <c r="S2691">
        <v>4</v>
      </c>
      <c r="T2691" s="14" t="s">
        <v>10970</v>
      </c>
      <c r="U2691">
        <v>0.2</v>
      </c>
      <c r="V2691">
        <v>-1.0496000000000001</v>
      </c>
      <c r="W2691">
        <v>1.0496000000000001</v>
      </c>
      <c r="X2691">
        <v>1.64</v>
      </c>
      <c r="Y2691">
        <v>0.31249999999999994</v>
      </c>
      <c r="Z2691">
        <v>-2.5583999999999998</v>
      </c>
      <c r="AA2691">
        <v>2</v>
      </c>
      <c r="AB2691" s="14" t="s">
        <v>10975</v>
      </c>
      <c r="AC2691">
        <v>2014</v>
      </c>
      <c r="AE2691" s="14"/>
    </row>
    <row r="2692" spans="1:31" x14ac:dyDescent="0.35">
      <c r="A2692">
        <v>2691</v>
      </c>
      <c r="B2692" s="14" t="s">
        <v>1340</v>
      </c>
      <c r="C2692" s="18">
        <v>43073</v>
      </c>
      <c r="D2692" s="18">
        <v>43077</v>
      </c>
      <c r="E2692">
        <v>4</v>
      </c>
      <c r="F2692" s="14" t="s">
        <v>5034</v>
      </c>
      <c r="G2692" s="14" t="s">
        <v>5417</v>
      </c>
      <c r="H2692" s="14" t="s">
        <v>6210</v>
      </c>
      <c r="I2692" s="14" t="s">
        <v>6623</v>
      </c>
      <c r="J2692" s="14" t="s">
        <v>6635</v>
      </c>
      <c r="K2692" s="14" t="s">
        <v>7165</v>
      </c>
      <c r="L2692">
        <v>19134</v>
      </c>
      <c r="M2692" s="14" t="s">
        <v>7208</v>
      </c>
      <c r="N2692" s="14" t="s">
        <v>8199</v>
      </c>
      <c r="O2692" s="14" t="s">
        <v>9072</v>
      </c>
      <c r="P2692" s="14" t="s">
        <v>9082</v>
      </c>
      <c r="Q2692" s="14" t="s">
        <v>9396</v>
      </c>
      <c r="R2692">
        <v>5.3460000000000001</v>
      </c>
      <c r="S2692">
        <v>3</v>
      </c>
      <c r="T2692" s="14" t="s">
        <v>10970</v>
      </c>
      <c r="U2692">
        <v>0.7</v>
      </c>
      <c r="V2692">
        <v>-3.7422</v>
      </c>
      <c r="W2692">
        <v>3.7422</v>
      </c>
      <c r="X2692">
        <v>-4.4550000000000001</v>
      </c>
      <c r="Y2692">
        <v>-0.83333333333333337</v>
      </c>
      <c r="Z2692">
        <v>-6.0587999999999997</v>
      </c>
      <c r="AA2692">
        <v>4</v>
      </c>
      <c r="AB2692" s="14" t="s">
        <v>10975</v>
      </c>
      <c r="AC2692">
        <v>2017</v>
      </c>
      <c r="AE2692" s="14"/>
    </row>
    <row r="2693" spans="1:31" x14ac:dyDescent="0.35">
      <c r="A2693">
        <v>2692</v>
      </c>
      <c r="B2693" s="14" t="s">
        <v>1341</v>
      </c>
      <c r="C2693" s="18">
        <v>42610</v>
      </c>
      <c r="D2693" s="18">
        <v>42615</v>
      </c>
      <c r="E2693">
        <v>5</v>
      </c>
      <c r="F2693" s="14" t="s">
        <v>5034</v>
      </c>
      <c r="G2693" s="14" t="s">
        <v>5116</v>
      </c>
      <c r="H2693" s="14" t="s">
        <v>5909</v>
      </c>
      <c r="I2693" s="14" t="s">
        <v>6623</v>
      </c>
      <c r="J2693" s="14" t="s">
        <v>6949</v>
      </c>
      <c r="K2693" s="14" t="s">
        <v>7178</v>
      </c>
      <c r="L2693">
        <v>80112</v>
      </c>
      <c r="M2693" s="14" t="s">
        <v>7206</v>
      </c>
      <c r="N2693" s="14" t="s">
        <v>8617</v>
      </c>
      <c r="O2693" s="14" t="s">
        <v>9072</v>
      </c>
      <c r="P2693" s="14" t="s">
        <v>9084</v>
      </c>
      <c r="Q2693" s="14" t="s">
        <v>10486</v>
      </c>
      <c r="R2693">
        <v>15.48</v>
      </c>
      <c r="S2693">
        <v>3</v>
      </c>
      <c r="T2693" s="14" t="s">
        <v>10970</v>
      </c>
      <c r="U2693">
        <v>0.2</v>
      </c>
      <c r="V2693">
        <v>-3.0960000000000001</v>
      </c>
      <c r="W2693">
        <v>3.0960000000000001</v>
      </c>
      <c r="X2693">
        <v>5.6115000000000004</v>
      </c>
      <c r="Y2693">
        <v>0.36249999999999999</v>
      </c>
      <c r="Z2693">
        <v>-6.7725</v>
      </c>
      <c r="AA2693">
        <v>5</v>
      </c>
      <c r="AB2693" s="14" t="s">
        <v>10975</v>
      </c>
      <c r="AC2693">
        <v>2016</v>
      </c>
      <c r="AE2693" s="14"/>
    </row>
    <row r="2694" spans="1:31" x14ac:dyDescent="0.35">
      <c r="A2694">
        <v>2693</v>
      </c>
      <c r="B2694" s="14" t="s">
        <v>1341</v>
      </c>
      <c r="C2694" s="18">
        <v>42610</v>
      </c>
      <c r="D2694" s="18">
        <v>42615</v>
      </c>
      <c r="E2694">
        <v>5</v>
      </c>
      <c r="F2694" s="14" t="s">
        <v>5034</v>
      </c>
      <c r="G2694" s="14" t="s">
        <v>5116</v>
      </c>
      <c r="H2694" s="14" t="s">
        <v>5909</v>
      </c>
      <c r="I2694" s="14" t="s">
        <v>6623</v>
      </c>
      <c r="J2694" s="14" t="s">
        <v>6949</v>
      </c>
      <c r="K2694" s="14" t="s">
        <v>7178</v>
      </c>
      <c r="L2694">
        <v>80112</v>
      </c>
      <c r="M2694" s="14" t="s">
        <v>7206</v>
      </c>
      <c r="N2694" s="14" t="s">
        <v>8618</v>
      </c>
      <c r="O2694" s="14" t="s">
        <v>9073</v>
      </c>
      <c r="P2694" s="14" t="s">
        <v>9081</v>
      </c>
      <c r="Q2694" s="14" t="s">
        <v>10487</v>
      </c>
      <c r="R2694">
        <v>108.57599999999999</v>
      </c>
      <c r="S2694">
        <v>3</v>
      </c>
      <c r="T2694" s="14" t="s">
        <v>10970</v>
      </c>
      <c r="U2694">
        <v>0.2</v>
      </c>
      <c r="V2694">
        <v>-21.715199999999999</v>
      </c>
      <c r="W2694">
        <v>21.715199999999999</v>
      </c>
      <c r="X2694">
        <v>8.1432000000000002</v>
      </c>
      <c r="Y2694">
        <v>7.5000000000000011E-2</v>
      </c>
      <c r="Z2694">
        <v>-78.717600000000004</v>
      </c>
      <c r="AA2694">
        <v>5</v>
      </c>
      <c r="AB2694" s="14" t="s">
        <v>10975</v>
      </c>
      <c r="AC2694">
        <v>2016</v>
      </c>
      <c r="AE2694" s="14"/>
    </row>
    <row r="2695" spans="1:31" x14ac:dyDescent="0.35">
      <c r="A2695">
        <v>2694</v>
      </c>
      <c r="B2695" s="14" t="s">
        <v>1342</v>
      </c>
      <c r="C2695" s="18">
        <v>42391</v>
      </c>
      <c r="D2695" s="18">
        <v>42397</v>
      </c>
      <c r="E2695">
        <v>6</v>
      </c>
      <c r="F2695" s="14" t="s">
        <v>5034</v>
      </c>
      <c r="G2695" s="14" t="s">
        <v>5332</v>
      </c>
      <c r="H2695" s="14" t="s">
        <v>6125</v>
      </c>
      <c r="I2695" s="14" t="s">
        <v>6624</v>
      </c>
      <c r="J2695" s="14" t="s">
        <v>6629</v>
      </c>
      <c r="K2695" s="14" t="s">
        <v>6801</v>
      </c>
      <c r="L2695">
        <v>98115</v>
      </c>
      <c r="M2695" s="14" t="s">
        <v>7206</v>
      </c>
      <c r="N2695" s="14" t="s">
        <v>7713</v>
      </c>
      <c r="O2695" s="14" t="s">
        <v>9071</v>
      </c>
      <c r="P2695" s="14" t="s">
        <v>9079</v>
      </c>
      <c r="Q2695" s="14" t="s">
        <v>9595</v>
      </c>
      <c r="R2695">
        <v>109.9</v>
      </c>
      <c r="S2695">
        <v>5</v>
      </c>
      <c r="T2695" s="14" t="s">
        <v>10969</v>
      </c>
      <c r="U2695">
        <v>0</v>
      </c>
      <c r="V2695">
        <v>0</v>
      </c>
      <c r="W2695">
        <v>0</v>
      </c>
      <c r="X2695">
        <v>37.366</v>
      </c>
      <c r="Y2695">
        <v>0.33999999999999997</v>
      </c>
      <c r="Z2695">
        <v>-72.534000000000006</v>
      </c>
      <c r="AA2695">
        <v>6</v>
      </c>
      <c r="AB2695" s="14" t="s">
        <v>10975</v>
      </c>
      <c r="AC2695">
        <v>2016</v>
      </c>
      <c r="AE2695" s="14"/>
    </row>
    <row r="2696" spans="1:31" x14ac:dyDescent="0.35">
      <c r="A2696">
        <v>2695</v>
      </c>
      <c r="B2696" s="14" t="s">
        <v>1343</v>
      </c>
      <c r="C2696" s="18">
        <v>41927</v>
      </c>
      <c r="D2696" s="18">
        <v>41932</v>
      </c>
      <c r="E2696">
        <v>5</v>
      </c>
      <c r="F2696" s="14" t="s">
        <v>5034</v>
      </c>
      <c r="G2696" s="14" t="s">
        <v>5334</v>
      </c>
      <c r="H2696" s="14" t="s">
        <v>6127</v>
      </c>
      <c r="I2696" s="14" t="s">
        <v>6623</v>
      </c>
      <c r="J2696" s="14" t="s">
        <v>6771</v>
      </c>
      <c r="K2696" s="14" t="s">
        <v>7159</v>
      </c>
      <c r="L2696">
        <v>33012</v>
      </c>
      <c r="M2696" s="14" t="s">
        <v>7205</v>
      </c>
      <c r="N2696" s="14" t="s">
        <v>8215</v>
      </c>
      <c r="O2696" s="14" t="s">
        <v>9071</v>
      </c>
      <c r="P2696" s="14" t="s">
        <v>9079</v>
      </c>
      <c r="Q2696" s="14" t="s">
        <v>10472</v>
      </c>
      <c r="R2696">
        <v>15.384</v>
      </c>
      <c r="S2696">
        <v>1</v>
      </c>
      <c r="T2696" s="14" t="s">
        <v>10970</v>
      </c>
      <c r="U2696">
        <v>0.2</v>
      </c>
      <c r="V2696">
        <v>-3.0768</v>
      </c>
      <c r="W2696">
        <v>3.0768000000000004</v>
      </c>
      <c r="X2696">
        <v>4.0382999999999996</v>
      </c>
      <c r="Y2696">
        <v>0.26249999999999996</v>
      </c>
      <c r="Z2696">
        <v>-8.2689000000000004</v>
      </c>
      <c r="AA2696">
        <v>5</v>
      </c>
      <c r="AB2696" s="14" t="s">
        <v>10975</v>
      </c>
      <c r="AC2696">
        <v>2014</v>
      </c>
      <c r="AE2696" s="14"/>
    </row>
    <row r="2697" spans="1:31" x14ac:dyDescent="0.35">
      <c r="A2697">
        <v>2696</v>
      </c>
      <c r="B2697" s="14" t="s">
        <v>1344</v>
      </c>
      <c r="C2697" s="18">
        <v>42407</v>
      </c>
      <c r="D2697" s="18">
        <v>42409</v>
      </c>
      <c r="E2697">
        <v>2</v>
      </c>
      <c r="F2697" s="14" t="s">
        <v>5035</v>
      </c>
      <c r="G2697" s="14" t="s">
        <v>5685</v>
      </c>
      <c r="H2697" s="14" t="s">
        <v>6478</v>
      </c>
      <c r="I2697" s="14" t="s">
        <v>6623</v>
      </c>
      <c r="J2697" s="14" t="s">
        <v>6777</v>
      </c>
      <c r="K2697" s="14" t="s">
        <v>7180</v>
      </c>
      <c r="L2697">
        <v>43130</v>
      </c>
      <c r="M2697" s="14" t="s">
        <v>7208</v>
      </c>
      <c r="N2697" s="14" t="s">
        <v>7632</v>
      </c>
      <c r="O2697" s="14" t="s">
        <v>9072</v>
      </c>
      <c r="P2697" s="14" t="s">
        <v>9084</v>
      </c>
      <c r="Q2697" s="14" t="s">
        <v>9514</v>
      </c>
      <c r="R2697">
        <v>30.352</v>
      </c>
      <c r="S2697">
        <v>2</v>
      </c>
      <c r="T2697" s="14" t="s">
        <v>10970</v>
      </c>
      <c r="U2697">
        <v>0.2</v>
      </c>
      <c r="V2697">
        <v>-6.0704000000000002</v>
      </c>
      <c r="W2697">
        <v>6.0704000000000002</v>
      </c>
      <c r="X2697">
        <v>10.623200000000001</v>
      </c>
      <c r="Y2697">
        <v>0.35000000000000003</v>
      </c>
      <c r="Z2697">
        <v>-13.6584</v>
      </c>
      <c r="AA2697">
        <v>2</v>
      </c>
      <c r="AB2697" s="14" t="s">
        <v>10975</v>
      </c>
      <c r="AC2697">
        <v>2016</v>
      </c>
      <c r="AE2697" s="14"/>
    </row>
    <row r="2698" spans="1:31" x14ac:dyDescent="0.35">
      <c r="A2698">
        <v>2697</v>
      </c>
      <c r="B2698" s="14" t="s">
        <v>1345</v>
      </c>
      <c r="C2698" s="18">
        <v>41716</v>
      </c>
      <c r="D2698" s="18">
        <v>41721</v>
      </c>
      <c r="E2698">
        <v>5</v>
      </c>
      <c r="F2698" s="14" t="s">
        <v>5034</v>
      </c>
      <c r="G2698" s="14" t="s">
        <v>5635</v>
      </c>
      <c r="H2698" s="14" t="s">
        <v>6428</v>
      </c>
      <c r="I2698" s="14" t="s">
        <v>6625</v>
      </c>
      <c r="J2698" s="14" t="s">
        <v>6733</v>
      </c>
      <c r="K2698" s="14" t="s">
        <v>7159</v>
      </c>
      <c r="L2698">
        <v>32216</v>
      </c>
      <c r="M2698" s="14" t="s">
        <v>7205</v>
      </c>
      <c r="N2698" s="14" t="s">
        <v>8619</v>
      </c>
      <c r="O2698" s="14" t="s">
        <v>9073</v>
      </c>
      <c r="P2698" s="14" t="s">
        <v>9089</v>
      </c>
      <c r="Q2698" s="14" t="s">
        <v>10488</v>
      </c>
      <c r="R2698">
        <v>821.3</v>
      </c>
      <c r="S2698">
        <v>4</v>
      </c>
      <c r="T2698" s="14" t="s">
        <v>10970</v>
      </c>
      <c r="U2698">
        <v>0.5</v>
      </c>
      <c r="V2698">
        <v>-410.65</v>
      </c>
      <c r="W2698">
        <v>410.65</v>
      </c>
      <c r="X2698">
        <v>-16.425999999999998</v>
      </c>
      <c r="Y2698">
        <v>-0.02</v>
      </c>
      <c r="Z2698">
        <v>-427.07600000000002</v>
      </c>
      <c r="AA2698">
        <v>5</v>
      </c>
      <c r="AB2698" s="14" t="s">
        <v>10975</v>
      </c>
      <c r="AC2698">
        <v>2014</v>
      </c>
      <c r="AE2698" s="14"/>
    </row>
    <row r="2699" spans="1:31" x14ac:dyDescent="0.35">
      <c r="A2699">
        <v>2698</v>
      </c>
      <c r="B2699" s="14" t="s">
        <v>1345</v>
      </c>
      <c r="C2699" s="18">
        <v>41716</v>
      </c>
      <c r="D2699" s="18">
        <v>41721</v>
      </c>
      <c r="E2699">
        <v>5</v>
      </c>
      <c r="F2699" s="14" t="s">
        <v>5034</v>
      </c>
      <c r="G2699" s="14" t="s">
        <v>5635</v>
      </c>
      <c r="H2699" s="14" t="s">
        <v>6428</v>
      </c>
      <c r="I2699" s="14" t="s">
        <v>6625</v>
      </c>
      <c r="J2699" s="14" t="s">
        <v>6733</v>
      </c>
      <c r="K2699" s="14" t="s">
        <v>7159</v>
      </c>
      <c r="L2699">
        <v>32216</v>
      </c>
      <c r="M2699" s="14" t="s">
        <v>7205</v>
      </c>
      <c r="N2699" s="14" t="s">
        <v>8620</v>
      </c>
      <c r="O2699" s="14" t="s">
        <v>9073</v>
      </c>
      <c r="P2699" s="14" t="s">
        <v>9089</v>
      </c>
      <c r="Q2699" s="14" t="s">
        <v>10489</v>
      </c>
      <c r="R2699">
        <v>22638.48</v>
      </c>
      <c r="S2699">
        <v>6</v>
      </c>
      <c r="T2699" s="14" t="s">
        <v>10969</v>
      </c>
      <c r="U2699">
        <v>0.5</v>
      </c>
      <c r="V2699">
        <v>-11319.24</v>
      </c>
      <c r="W2699">
        <v>11319.24</v>
      </c>
      <c r="X2699">
        <v>-1811.0784000000001</v>
      </c>
      <c r="Y2699">
        <v>-0.08</v>
      </c>
      <c r="Z2699">
        <v>-13130.3184</v>
      </c>
      <c r="AA2699">
        <v>5</v>
      </c>
      <c r="AB2699" s="14" t="s">
        <v>10975</v>
      </c>
      <c r="AC2699">
        <v>2014</v>
      </c>
      <c r="AE2699" s="14"/>
    </row>
    <row r="2700" spans="1:31" x14ac:dyDescent="0.35">
      <c r="A2700">
        <v>2699</v>
      </c>
      <c r="B2700" s="14" t="s">
        <v>1345</v>
      </c>
      <c r="C2700" s="18">
        <v>41716</v>
      </c>
      <c r="D2700" s="18">
        <v>41721</v>
      </c>
      <c r="E2700">
        <v>5</v>
      </c>
      <c r="F2700" s="14" t="s">
        <v>5034</v>
      </c>
      <c r="G2700" s="14" t="s">
        <v>5635</v>
      </c>
      <c r="H2700" s="14" t="s">
        <v>6428</v>
      </c>
      <c r="I2700" s="14" t="s">
        <v>6625</v>
      </c>
      <c r="J2700" s="14" t="s">
        <v>6733</v>
      </c>
      <c r="K2700" s="14" t="s">
        <v>7159</v>
      </c>
      <c r="L2700">
        <v>32216</v>
      </c>
      <c r="M2700" s="14" t="s">
        <v>7205</v>
      </c>
      <c r="N2700" s="14" t="s">
        <v>7337</v>
      </c>
      <c r="O2700" s="14" t="s">
        <v>9072</v>
      </c>
      <c r="P2700" s="14" t="s">
        <v>9084</v>
      </c>
      <c r="Q2700" s="14" t="s">
        <v>9220</v>
      </c>
      <c r="R2700">
        <v>21.376000000000001</v>
      </c>
      <c r="S2700">
        <v>4</v>
      </c>
      <c r="T2700" s="14" t="s">
        <v>10970</v>
      </c>
      <c r="U2700">
        <v>0.2</v>
      </c>
      <c r="V2700">
        <v>-4.2751999999999999</v>
      </c>
      <c r="W2700">
        <v>4.2752000000000008</v>
      </c>
      <c r="X2700">
        <v>7.4816000000000003</v>
      </c>
      <c r="Y2700">
        <v>0.35</v>
      </c>
      <c r="Z2700">
        <v>-9.6191999999999993</v>
      </c>
      <c r="AA2700">
        <v>5</v>
      </c>
      <c r="AB2700" s="14" t="s">
        <v>10975</v>
      </c>
      <c r="AC2700">
        <v>2014</v>
      </c>
      <c r="AE2700" s="14"/>
    </row>
    <row r="2701" spans="1:31" x14ac:dyDescent="0.35">
      <c r="A2701">
        <v>2700</v>
      </c>
      <c r="B2701" s="14" t="s">
        <v>1345</v>
      </c>
      <c r="C2701" s="18">
        <v>41716</v>
      </c>
      <c r="D2701" s="18">
        <v>41721</v>
      </c>
      <c r="E2701">
        <v>5</v>
      </c>
      <c r="F2701" s="14" t="s">
        <v>5034</v>
      </c>
      <c r="G2701" s="14" t="s">
        <v>5635</v>
      </c>
      <c r="H2701" s="14" t="s">
        <v>6428</v>
      </c>
      <c r="I2701" s="14" t="s">
        <v>6625</v>
      </c>
      <c r="J2701" s="14" t="s">
        <v>6733</v>
      </c>
      <c r="K2701" s="14" t="s">
        <v>7159</v>
      </c>
      <c r="L2701">
        <v>32216</v>
      </c>
      <c r="M2701" s="14" t="s">
        <v>7205</v>
      </c>
      <c r="N2701" s="14" t="s">
        <v>8621</v>
      </c>
      <c r="O2701" s="14" t="s">
        <v>9072</v>
      </c>
      <c r="P2701" s="14" t="s">
        <v>9080</v>
      </c>
      <c r="Q2701" s="14" t="s">
        <v>10490</v>
      </c>
      <c r="R2701">
        <v>8.016</v>
      </c>
      <c r="S2701">
        <v>3</v>
      </c>
      <c r="T2701" s="14" t="s">
        <v>10970</v>
      </c>
      <c r="U2701">
        <v>0.2</v>
      </c>
      <c r="V2701">
        <v>-1.6032</v>
      </c>
      <c r="W2701">
        <v>1.6032000000000002</v>
      </c>
      <c r="X2701">
        <v>1.002</v>
      </c>
      <c r="Y2701">
        <v>0.125</v>
      </c>
      <c r="Z2701">
        <v>-5.4108000000000001</v>
      </c>
      <c r="AA2701">
        <v>5</v>
      </c>
      <c r="AB2701" s="14" t="s">
        <v>10975</v>
      </c>
      <c r="AC2701">
        <v>2014</v>
      </c>
      <c r="AE2701" s="14"/>
    </row>
    <row r="2702" spans="1:31" x14ac:dyDescent="0.35">
      <c r="A2702">
        <v>2701</v>
      </c>
      <c r="B2702" s="14" t="s">
        <v>1345</v>
      </c>
      <c r="C2702" s="18">
        <v>41716</v>
      </c>
      <c r="D2702" s="18">
        <v>41721</v>
      </c>
      <c r="E2702">
        <v>5</v>
      </c>
      <c r="F2702" s="14" t="s">
        <v>5034</v>
      </c>
      <c r="G2702" s="14" t="s">
        <v>5635</v>
      </c>
      <c r="H2702" s="14" t="s">
        <v>6428</v>
      </c>
      <c r="I2702" s="14" t="s">
        <v>6625</v>
      </c>
      <c r="J2702" s="14" t="s">
        <v>6733</v>
      </c>
      <c r="K2702" s="14" t="s">
        <v>7159</v>
      </c>
      <c r="L2702">
        <v>32216</v>
      </c>
      <c r="M2702" s="14" t="s">
        <v>7205</v>
      </c>
      <c r="N2702" s="14" t="s">
        <v>8215</v>
      </c>
      <c r="O2702" s="14" t="s">
        <v>9071</v>
      </c>
      <c r="P2702" s="14" t="s">
        <v>9079</v>
      </c>
      <c r="Q2702" s="14" t="s">
        <v>10472</v>
      </c>
      <c r="R2702">
        <v>30.768000000000001</v>
      </c>
      <c r="S2702">
        <v>2</v>
      </c>
      <c r="T2702" s="14" t="s">
        <v>10970</v>
      </c>
      <c r="U2702">
        <v>0.2</v>
      </c>
      <c r="V2702">
        <v>-6.1536</v>
      </c>
      <c r="W2702">
        <v>6.1536000000000008</v>
      </c>
      <c r="X2702">
        <v>8.0765999999999991</v>
      </c>
      <c r="Y2702">
        <v>0.26249999999999996</v>
      </c>
      <c r="Z2702">
        <v>-16.537800000000001</v>
      </c>
      <c r="AA2702">
        <v>5</v>
      </c>
      <c r="AB2702" s="14" t="s">
        <v>10975</v>
      </c>
      <c r="AC2702">
        <v>2014</v>
      </c>
      <c r="AE2702" s="14"/>
    </row>
    <row r="2703" spans="1:31" x14ac:dyDescent="0.35">
      <c r="A2703">
        <v>2702</v>
      </c>
      <c r="B2703" s="14" t="s">
        <v>1345</v>
      </c>
      <c r="C2703" s="18">
        <v>41716</v>
      </c>
      <c r="D2703" s="18">
        <v>41721</v>
      </c>
      <c r="E2703">
        <v>5</v>
      </c>
      <c r="F2703" s="14" t="s">
        <v>5034</v>
      </c>
      <c r="G2703" s="14" t="s">
        <v>5635</v>
      </c>
      <c r="H2703" s="14" t="s">
        <v>6428</v>
      </c>
      <c r="I2703" s="14" t="s">
        <v>6625</v>
      </c>
      <c r="J2703" s="14" t="s">
        <v>6733</v>
      </c>
      <c r="K2703" s="14" t="s">
        <v>7159</v>
      </c>
      <c r="L2703">
        <v>32216</v>
      </c>
      <c r="M2703" s="14" t="s">
        <v>7205</v>
      </c>
      <c r="N2703" s="14" t="s">
        <v>7759</v>
      </c>
      <c r="O2703" s="14" t="s">
        <v>9072</v>
      </c>
      <c r="P2703" s="14" t="s">
        <v>9087</v>
      </c>
      <c r="Q2703" s="14" t="s">
        <v>9219</v>
      </c>
      <c r="R2703">
        <v>18.936</v>
      </c>
      <c r="S2703">
        <v>3</v>
      </c>
      <c r="T2703" s="14" t="s">
        <v>10970</v>
      </c>
      <c r="U2703">
        <v>0.2</v>
      </c>
      <c r="V2703">
        <v>-3.7871999999999999</v>
      </c>
      <c r="W2703">
        <v>3.7872000000000003</v>
      </c>
      <c r="X2703">
        <v>5.9175000000000004</v>
      </c>
      <c r="Y2703">
        <v>0.3125</v>
      </c>
      <c r="Z2703">
        <v>-9.2312999999999992</v>
      </c>
      <c r="AA2703">
        <v>5</v>
      </c>
      <c r="AB2703" s="14" t="s">
        <v>10975</v>
      </c>
      <c r="AC2703">
        <v>2014</v>
      </c>
      <c r="AE2703" s="14"/>
    </row>
    <row r="2704" spans="1:31" x14ac:dyDescent="0.35">
      <c r="A2704">
        <v>2703</v>
      </c>
      <c r="B2704" s="14" t="s">
        <v>1345</v>
      </c>
      <c r="C2704" s="18">
        <v>41716</v>
      </c>
      <c r="D2704" s="18">
        <v>41721</v>
      </c>
      <c r="E2704">
        <v>5</v>
      </c>
      <c r="F2704" s="14" t="s">
        <v>5034</v>
      </c>
      <c r="G2704" s="14" t="s">
        <v>5635</v>
      </c>
      <c r="H2704" s="14" t="s">
        <v>6428</v>
      </c>
      <c r="I2704" s="14" t="s">
        <v>6625</v>
      </c>
      <c r="J2704" s="14" t="s">
        <v>6733</v>
      </c>
      <c r="K2704" s="14" t="s">
        <v>7159</v>
      </c>
      <c r="L2704">
        <v>32216</v>
      </c>
      <c r="M2704" s="14" t="s">
        <v>7205</v>
      </c>
      <c r="N2704" s="14" t="s">
        <v>8363</v>
      </c>
      <c r="O2704" s="14" t="s">
        <v>9071</v>
      </c>
      <c r="P2704" s="14" t="s">
        <v>9079</v>
      </c>
      <c r="Q2704" s="14" t="s">
        <v>10233</v>
      </c>
      <c r="R2704">
        <v>122.352</v>
      </c>
      <c r="S2704">
        <v>3</v>
      </c>
      <c r="T2704" s="14" t="s">
        <v>10970</v>
      </c>
      <c r="U2704">
        <v>0.2</v>
      </c>
      <c r="V2704">
        <v>-24.470400000000001</v>
      </c>
      <c r="W2704">
        <v>24.470400000000001</v>
      </c>
      <c r="X2704">
        <v>15.294</v>
      </c>
      <c r="Y2704">
        <v>0.125</v>
      </c>
      <c r="Z2704">
        <v>-82.587599999999995</v>
      </c>
      <c r="AA2704">
        <v>5</v>
      </c>
      <c r="AB2704" s="14" t="s">
        <v>10975</v>
      </c>
      <c r="AC2704">
        <v>2014</v>
      </c>
      <c r="AE2704" s="14"/>
    </row>
    <row r="2705" spans="1:31" x14ac:dyDescent="0.35">
      <c r="A2705">
        <v>2704</v>
      </c>
      <c r="B2705" s="14" t="s">
        <v>1346</v>
      </c>
      <c r="C2705" s="18">
        <v>41783</v>
      </c>
      <c r="D2705" s="18">
        <v>41789</v>
      </c>
      <c r="E2705">
        <v>6</v>
      </c>
      <c r="F2705" s="14" t="s">
        <v>5034</v>
      </c>
      <c r="G2705" s="14" t="s">
        <v>5298</v>
      </c>
      <c r="H2705" s="14" t="s">
        <v>6091</v>
      </c>
      <c r="I2705" s="14" t="s">
        <v>6623</v>
      </c>
      <c r="J2705" s="14" t="s">
        <v>6873</v>
      </c>
      <c r="K2705" s="14" t="s">
        <v>7195</v>
      </c>
      <c r="L2705">
        <v>21215</v>
      </c>
      <c r="M2705" s="14" t="s">
        <v>7208</v>
      </c>
      <c r="N2705" s="14" t="s">
        <v>8622</v>
      </c>
      <c r="O2705" s="14" t="s">
        <v>9072</v>
      </c>
      <c r="P2705" s="14" t="s">
        <v>9084</v>
      </c>
      <c r="Q2705" s="14" t="s">
        <v>10491</v>
      </c>
      <c r="R2705">
        <v>116.28</v>
      </c>
      <c r="S2705">
        <v>3</v>
      </c>
      <c r="T2705" s="14" t="s">
        <v>10970</v>
      </c>
      <c r="U2705">
        <v>0</v>
      </c>
      <c r="V2705">
        <v>0</v>
      </c>
      <c r="W2705">
        <v>0</v>
      </c>
      <c r="X2705">
        <v>56.977200000000003</v>
      </c>
      <c r="Y2705">
        <v>0.49000000000000005</v>
      </c>
      <c r="Z2705">
        <v>-59.302799999999998</v>
      </c>
      <c r="AA2705">
        <v>6</v>
      </c>
      <c r="AB2705" s="14" t="s">
        <v>10975</v>
      </c>
      <c r="AC2705">
        <v>2014</v>
      </c>
      <c r="AE2705" s="14"/>
    </row>
    <row r="2706" spans="1:31" x14ac:dyDescent="0.35">
      <c r="A2706">
        <v>2705</v>
      </c>
      <c r="B2706" s="14" t="s">
        <v>1347</v>
      </c>
      <c r="C2706" s="18">
        <v>42927</v>
      </c>
      <c r="D2706" s="18">
        <v>42929</v>
      </c>
      <c r="E2706">
        <v>2</v>
      </c>
      <c r="F2706" s="14" t="s">
        <v>5033</v>
      </c>
      <c r="G2706" s="14" t="s">
        <v>5594</v>
      </c>
      <c r="H2706" s="14" t="s">
        <v>6387</v>
      </c>
      <c r="I2706" s="14" t="s">
        <v>6623</v>
      </c>
      <c r="J2706" s="14" t="s">
        <v>6645</v>
      </c>
      <c r="K2706" s="14" t="s">
        <v>7171</v>
      </c>
      <c r="L2706">
        <v>10009</v>
      </c>
      <c r="M2706" s="14" t="s">
        <v>7208</v>
      </c>
      <c r="N2706" s="14" t="s">
        <v>7385</v>
      </c>
      <c r="O2706" s="14" t="s">
        <v>9073</v>
      </c>
      <c r="P2706" s="14" t="s">
        <v>9085</v>
      </c>
      <c r="Q2706" s="14" t="s">
        <v>9268</v>
      </c>
      <c r="R2706">
        <v>132.6</v>
      </c>
      <c r="S2706">
        <v>6</v>
      </c>
      <c r="T2706" s="14" t="s">
        <v>10969</v>
      </c>
      <c r="U2706">
        <v>0</v>
      </c>
      <c r="V2706">
        <v>0</v>
      </c>
      <c r="W2706">
        <v>0</v>
      </c>
      <c r="X2706">
        <v>17.238</v>
      </c>
      <c r="Y2706">
        <v>0.13</v>
      </c>
      <c r="Z2706">
        <v>-115.36199999999999</v>
      </c>
      <c r="AA2706">
        <v>2</v>
      </c>
      <c r="AB2706" s="14" t="s">
        <v>10975</v>
      </c>
      <c r="AC2706">
        <v>2017</v>
      </c>
      <c r="AE2706" s="14"/>
    </row>
    <row r="2707" spans="1:31" x14ac:dyDescent="0.35">
      <c r="A2707">
        <v>2706</v>
      </c>
      <c r="B2707" s="14" t="s">
        <v>1348</v>
      </c>
      <c r="C2707" s="18">
        <v>42902</v>
      </c>
      <c r="D2707" s="18">
        <v>42907</v>
      </c>
      <c r="E2707">
        <v>5</v>
      </c>
      <c r="F2707" s="14" t="s">
        <v>5034</v>
      </c>
      <c r="G2707" s="14" t="s">
        <v>5474</v>
      </c>
      <c r="H2707" s="14" t="s">
        <v>6267</v>
      </c>
      <c r="I2707" s="14" t="s">
        <v>6625</v>
      </c>
      <c r="J2707" s="14" t="s">
        <v>6676</v>
      </c>
      <c r="K2707" s="14" t="s">
        <v>7183</v>
      </c>
      <c r="L2707">
        <v>88220</v>
      </c>
      <c r="M2707" s="14" t="s">
        <v>7206</v>
      </c>
      <c r="N2707" s="14" t="s">
        <v>8268</v>
      </c>
      <c r="O2707" s="14" t="s">
        <v>9072</v>
      </c>
      <c r="P2707" s="14" t="s">
        <v>9088</v>
      </c>
      <c r="Q2707" s="14" t="s">
        <v>10139</v>
      </c>
      <c r="R2707">
        <v>16.68</v>
      </c>
      <c r="S2707">
        <v>2</v>
      </c>
      <c r="T2707" s="14" t="s">
        <v>10970</v>
      </c>
      <c r="U2707">
        <v>0</v>
      </c>
      <c r="V2707">
        <v>0</v>
      </c>
      <c r="W2707">
        <v>0</v>
      </c>
      <c r="X2707">
        <v>4.3368000000000002</v>
      </c>
      <c r="Y2707">
        <v>0.26</v>
      </c>
      <c r="Z2707">
        <v>-12.3432</v>
      </c>
      <c r="AA2707">
        <v>5</v>
      </c>
      <c r="AB2707" s="14" t="s">
        <v>10975</v>
      </c>
      <c r="AC2707">
        <v>2017</v>
      </c>
      <c r="AE2707" s="14"/>
    </row>
    <row r="2708" spans="1:31" x14ac:dyDescent="0.35">
      <c r="A2708">
        <v>2707</v>
      </c>
      <c r="B2708" s="14" t="s">
        <v>1348</v>
      </c>
      <c r="C2708" s="18">
        <v>42902</v>
      </c>
      <c r="D2708" s="18">
        <v>42907</v>
      </c>
      <c r="E2708">
        <v>5</v>
      </c>
      <c r="F2708" s="14" t="s">
        <v>5034</v>
      </c>
      <c r="G2708" s="14" t="s">
        <v>5474</v>
      </c>
      <c r="H2708" s="14" t="s">
        <v>6267</v>
      </c>
      <c r="I2708" s="14" t="s">
        <v>6625</v>
      </c>
      <c r="J2708" s="14" t="s">
        <v>6676</v>
      </c>
      <c r="K2708" s="14" t="s">
        <v>7183</v>
      </c>
      <c r="L2708">
        <v>88220</v>
      </c>
      <c r="M2708" s="14" t="s">
        <v>7206</v>
      </c>
      <c r="N2708" s="14" t="s">
        <v>8623</v>
      </c>
      <c r="O2708" s="14" t="s">
        <v>9072</v>
      </c>
      <c r="P2708" s="14" t="s">
        <v>9084</v>
      </c>
      <c r="Q2708" s="14" t="s">
        <v>10492</v>
      </c>
      <c r="R2708">
        <v>19.440000000000001</v>
      </c>
      <c r="S2708">
        <v>3</v>
      </c>
      <c r="T2708" s="14" t="s">
        <v>10970</v>
      </c>
      <c r="U2708">
        <v>0</v>
      </c>
      <c r="V2708">
        <v>0</v>
      </c>
      <c r="W2708">
        <v>0</v>
      </c>
      <c r="X2708">
        <v>9.3312000000000008</v>
      </c>
      <c r="Y2708">
        <v>0.48000000000000004</v>
      </c>
      <c r="Z2708">
        <v>-10.1088</v>
      </c>
      <c r="AA2708">
        <v>5</v>
      </c>
      <c r="AB2708" s="14" t="s">
        <v>10975</v>
      </c>
      <c r="AC2708">
        <v>2017</v>
      </c>
      <c r="AE2708" s="14"/>
    </row>
    <row r="2709" spans="1:31" x14ac:dyDescent="0.35">
      <c r="A2709">
        <v>2708</v>
      </c>
      <c r="B2709" s="14" t="s">
        <v>1348</v>
      </c>
      <c r="C2709" s="18">
        <v>42902</v>
      </c>
      <c r="D2709" s="18">
        <v>42907</v>
      </c>
      <c r="E2709">
        <v>5</v>
      </c>
      <c r="F2709" s="14" t="s">
        <v>5034</v>
      </c>
      <c r="G2709" s="14" t="s">
        <v>5474</v>
      </c>
      <c r="H2709" s="14" t="s">
        <v>6267</v>
      </c>
      <c r="I2709" s="14" t="s">
        <v>6625</v>
      </c>
      <c r="J2709" s="14" t="s">
        <v>6676</v>
      </c>
      <c r="K2709" s="14" t="s">
        <v>7183</v>
      </c>
      <c r="L2709">
        <v>88220</v>
      </c>
      <c r="M2709" s="14" t="s">
        <v>7206</v>
      </c>
      <c r="N2709" s="14" t="s">
        <v>8624</v>
      </c>
      <c r="O2709" s="14" t="s">
        <v>9072</v>
      </c>
      <c r="P2709" s="14" t="s">
        <v>9084</v>
      </c>
      <c r="Q2709" s="14" t="s">
        <v>10493</v>
      </c>
      <c r="R2709">
        <v>192.16</v>
      </c>
      <c r="S2709">
        <v>4</v>
      </c>
      <c r="T2709" s="14" t="s">
        <v>10970</v>
      </c>
      <c r="U2709">
        <v>0</v>
      </c>
      <c r="V2709">
        <v>0</v>
      </c>
      <c r="W2709">
        <v>0</v>
      </c>
      <c r="X2709">
        <v>92.236800000000002</v>
      </c>
      <c r="Y2709">
        <v>0.48000000000000004</v>
      </c>
      <c r="Z2709">
        <v>-99.923199999999994</v>
      </c>
      <c r="AA2709">
        <v>5</v>
      </c>
      <c r="AB2709" s="14" t="s">
        <v>10975</v>
      </c>
      <c r="AC2709">
        <v>2017</v>
      </c>
      <c r="AE2709" s="14"/>
    </row>
    <row r="2710" spans="1:31" x14ac:dyDescent="0.35">
      <c r="A2710">
        <v>2709</v>
      </c>
      <c r="B2710" s="14" t="s">
        <v>1349</v>
      </c>
      <c r="C2710" s="18">
        <v>42034</v>
      </c>
      <c r="D2710" s="18">
        <v>42041</v>
      </c>
      <c r="E2710">
        <v>7</v>
      </c>
      <c r="F2710" s="14" t="s">
        <v>5034</v>
      </c>
      <c r="G2710" s="14" t="s">
        <v>5267</v>
      </c>
      <c r="H2710" s="14" t="s">
        <v>6060</v>
      </c>
      <c r="I2710" s="14" t="s">
        <v>6623</v>
      </c>
      <c r="J2710" s="14" t="s">
        <v>6627</v>
      </c>
      <c r="K2710" s="14" t="s">
        <v>7158</v>
      </c>
      <c r="L2710">
        <v>90049</v>
      </c>
      <c r="M2710" s="14" t="s">
        <v>7206</v>
      </c>
      <c r="N2710" s="14" t="s">
        <v>8625</v>
      </c>
      <c r="O2710" s="14" t="s">
        <v>9071</v>
      </c>
      <c r="P2710" s="14" t="s">
        <v>9079</v>
      </c>
      <c r="Q2710" s="14" t="s">
        <v>10494</v>
      </c>
      <c r="R2710">
        <v>227.36</v>
      </c>
      <c r="S2710">
        <v>7</v>
      </c>
      <c r="T2710" s="14" t="s">
        <v>10969</v>
      </c>
      <c r="U2710">
        <v>0</v>
      </c>
      <c r="V2710">
        <v>0</v>
      </c>
      <c r="W2710">
        <v>0</v>
      </c>
      <c r="X2710">
        <v>81.849599999999995</v>
      </c>
      <c r="Y2710">
        <v>0.35999999999999993</v>
      </c>
      <c r="Z2710">
        <v>-145.5104</v>
      </c>
      <c r="AA2710">
        <v>7</v>
      </c>
      <c r="AB2710" s="14" t="s">
        <v>10975</v>
      </c>
      <c r="AC2710">
        <v>2015</v>
      </c>
      <c r="AE2710" s="14"/>
    </row>
    <row r="2711" spans="1:31" x14ac:dyDescent="0.35">
      <c r="A2711">
        <v>2710</v>
      </c>
      <c r="B2711" s="14" t="s">
        <v>1349</v>
      </c>
      <c r="C2711" s="18">
        <v>42034</v>
      </c>
      <c r="D2711" s="18">
        <v>42041</v>
      </c>
      <c r="E2711">
        <v>7</v>
      </c>
      <c r="F2711" s="14" t="s">
        <v>5034</v>
      </c>
      <c r="G2711" s="14" t="s">
        <v>5267</v>
      </c>
      <c r="H2711" s="14" t="s">
        <v>6060</v>
      </c>
      <c r="I2711" s="14" t="s">
        <v>6623</v>
      </c>
      <c r="J2711" s="14" t="s">
        <v>6627</v>
      </c>
      <c r="K2711" s="14" t="s">
        <v>7158</v>
      </c>
      <c r="L2711">
        <v>90049</v>
      </c>
      <c r="M2711" s="14" t="s">
        <v>7206</v>
      </c>
      <c r="N2711" s="14" t="s">
        <v>8359</v>
      </c>
      <c r="O2711" s="14" t="s">
        <v>9073</v>
      </c>
      <c r="P2711" s="14" t="s">
        <v>9089</v>
      </c>
      <c r="Q2711" s="14" t="s">
        <v>10229</v>
      </c>
      <c r="R2711">
        <v>1919.9760000000001</v>
      </c>
      <c r="S2711">
        <v>3</v>
      </c>
      <c r="T2711" s="14" t="s">
        <v>10970</v>
      </c>
      <c r="U2711">
        <v>0.2</v>
      </c>
      <c r="V2711">
        <v>-383.99520000000001</v>
      </c>
      <c r="W2711">
        <v>383.99520000000007</v>
      </c>
      <c r="X2711">
        <v>215.9973</v>
      </c>
      <c r="Y2711">
        <v>0.11249999999999999</v>
      </c>
      <c r="Z2711">
        <v>-1319.9835</v>
      </c>
      <c r="AA2711">
        <v>7</v>
      </c>
      <c r="AB2711" s="14" t="s">
        <v>10975</v>
      </c>
      <c r="AC2711">
        <v>2015</v>
      </c>
      <c r="AE2711" s="14"/>
    </row>
    <row r="2712" spans="1:31" x14ac:dyDescent="0.35">
      <c r="A2712">
        <v>2711</v>
      </c>
      <c r="B2712" s="14" t="s">
        <v>1350</v>
      </c>
      <c r="C2712" s="18">
        <v>42349</v>
      </c>
      <c r="D2712" s="18">
        <v>42353</v>
      </c>
      <c r="E2712">
        <v>4</v>
      </c>
      <c r="F2712" s="14" t="s">
        <v>5034</v>
      </c>
      <c r="G2712" s="14" t="s">
        <v>5522</v>
      </c>
      <c r="H2712" s="14" t="s">
        <v>6315</v>
      </c>
      <c r="I2712" s="14" t="s">
        <v>6623</v>
      </c>
      <c r="J2712" s="14" t="s">
        <v>6733</v>
      </c>
      <c r="K2712" s="14" t="s">
        <v>7159</v>
      </c>
      <c r="L2712">
        <v>32216</v>
      </c>
      <c r="M2712" s="14" t="s">
        <v>7205</v>
      </c>
      <c r="N2712" s="14" t="s">
        <v>7619</v>
      </c>
      <c r="O2712" s="14" t="s">
        <v>9072</v>
      </c>
      <c r="P2712" s="14" t="s">
        <v>9082</v>
      </c>
      <c r="Q2712" s="14" t="s">
        <v>9501</v>
      </c>
      <c r="R2712">
        <v>12.827999999999999</v>
      </c>
      <c r="S2712">
        <v>2</v>
      </c>
      <c r="T2712" s="14" t="s">
        <v>10970</v>
      </c>
      <c r="U2712">
        <v>0.7</v>
      </c>
      <c r="V2712">
        <v>-8.9795999999999996</v>
      </c>
      <c r="W2712">
        <v>8.9795999999999996</v>
      </c>
      <c r="X2712">
        <v>-8.9795999999999996</v>
      </c>
      <c r="Y2712">
        <v>-0.7</v>
      </c>
      <c r="Z2712">
        <v>-12.827999999999999</v>
      </c>
      <c r="AA2712">
        <v>4</v>
      </c>
      <c r="AB2712" s="14" t="s">
        <v>10975</v>
      </c>
      <c r="AC2712">
        <v>2015</v>
      </c>
      <c r="AE2712" s="14"/>
    </row>
    <row r="2713" spans="1:31" x14ac:dyDescent="0.35">
      <c r="A2713">
        <v>2712</v>
      </c>
      <c r="B2713" s="14" t="s">
        <v>1351</v>
      </c>
      <c r="C2713" s="18">
        <v>43017</v>
      </c>
      <c r="D2713" s="18">
        <v>43019</v>
      </c>
      <c r="E2713">
        <v>2</v>
      </c>
      <c r="F2713" s="14" t="s">
        <v>5035</v>
      </c>
      <c r="G2713" s="14" t="s">
        <v>5471</v>
      </c>
      <c r="H2713" s="14" t="s">
        <v>6264</v>
      </c>
      <c r="I2713" s="14" t="s">
        <v>6624</v>
      </c>
      <c r="J2713" s="14" t="s">
        <v>6705</v>
      </c>
      <c r="K2713" s="14" t="s">
        <v>7180</v>
      </c>
      <c r="L2713">
        <v>44107</v>
      </c>
      <c r="M2713" s="14" t="s">
        <v>7208</v>
      </c>
      <c r="N2713" s="14" t="s">
        <v>7822</v>
      </c>
      <c r="O2713" s="14" t="s">
        <v>9071</v>
      </c>
      <c r="P2713" s="14" t="s">
        <v>9079</v>
      </c>
      <c r="Q2713" s="14" t="s">
        <v>9704</v>
      </c>
      <c r="R2713">
        <v>45.887999999999998</v>
      </c>
      <c r="S2713">
        <v>4</v>
      </c>
      <c r="T2713" s="14" t="s">
        <v>10970</v>
      </c>
      <c r="U2713">
        <v>0.2</v>
      </c>
      <c r="V2713">
        <v>-9.1776</v>
      </c>
      <c r="W2713">
        <v>9.1776</v>
      </c>
      <c r="X2713">
        <v>9.1776</v>
      </c>
      <c r="Y2713">
        <v>0.2</v>
      </c>
      <c r="Z2713">
        <v>-27.532800000000002</v>
      </c>
      <c r="AA2713">
        <v>2</v>
      </c>
      <c r="AB2713" s="14" t="s">
        <v>10975</v>
      </c>
      <c r="AC2713">
        <v>2017</v>
      </c>
      <c r="AE2713" s="14"/>
    </row>
    <row r="2714" spans="1:31" x14ac:dyDescent="0.35">
      <c r="A2714">
        <v>2713</v>
      </c>
      <c r="B2714" s="14" t="s">
        <v>1352</v>
      </c>
      <c r="C2714" s="18">
        <v>42945</v>
      </c>
      <c r="D2714" s="18">
        <v>42948</v>
      </c>
      <c r="E2714">
        <v>3</v>
      </c>
      <c r="F2714" s="14" t="s">
        <v>5033</v>
      </c>
      <c r="G2714" s="14" t="s">
        <v>5343</v>
      </c>
      <c r="H2714" s="14" t="s">
        <v>6136</v>
      </c>
      <c r="I2714" s="14" t="s">
        <v>6623</v>
      </c>
      <c r="J2714" s="14" t="s">
        <v>6646</v>
      </c>
      <c r="K2714" s="14" t="s">
        <v>7171</v>
      </c>
      <c r="L2714">
        <v>12180</v>
      </c>
      <c r="M2714" s="14" t="s">
        <v>7208</v>
      </c>
      <c r="N2714" s="14" t="s">
        <v>7367</v>
      </c>
      <c r="O2714" s="14" t="s">
        <v>9072</v>
      </c>
      <c r="P2714" s="14" t="s">
        <v>9080</v>
      </c>
      <c r="Q2714" s="14" t="s">
        <v>9250</v>
      </c>
      <c r="R2714">
        <v>60.12</v>
      </c>
      <c r="S2714">
        <v>9</v>
      </c>
      <c r="T2714" s="14" t="s">
        <v>10968</v>
      </c>
      <c r="U2714">
        <v>0</v>
      </c>
      <c r="V2714">
        <v>0</v>
      </c>
      <c r="W2714">
        <v>0</v>
      </c>
      <c r="X2714">
        <v>22.244399999999999</v>
      </c>
      <c r="Y2714">
        <v>0.37</v>
      </c>
      <c r="Z2714">
        <v>-37.875599999999999</v>
      </c>
      <c r="AA2714">
        <v>3</v>
      </c>
      <c r="AB2714" s="14" t="s">
        <v>10975</v>
      </c>
      <c r="AC2714">
        <v>2017</v>
      </c>
      <c r="AE2714" s="14"/>
    </row>
    <row r="2715" spans="1:31" x14ac:dyDescent="0.35">
      <c r="A2715">
        <v>2714</v>
      </c>
      <c r="B2715" s="14" t="s">
        <v>1353</v>
      </c>
      <c r="C2715" s="18">
        <v>41754</v>
      </c>
      <c r="D2715" s="18">
        <v>41758</v>
      </c>
      <c r="E2715">
        <v>4</v>
      </c>
      <c r="F2715" s="14" t="s">
        <v>5034</v>
      </c>
      <c r="G2715" s="14" t="s">
        <v>5099</v>
      </c>
      <c r="H2715" s="14" t="s">
        <v>5892</v>
      </c>
      <c r="I2715" s="14" t="s">
        <v>6623</v>
      </c>
      <c r="J2715" s="14" t="s">
        <v>6665</v>
      </c>
      <c r="K2715" s="14" t="s">
        <v>7160</v>
      </c>
      <c r="L2715">
        <v>28403</v>
      </c>
      <c r="M2715" s="14" t="s">
        <v>7205</v>
      </c>
      <c r="N2715" s="14" t="s">
        <v>7931</v>
      </c>
      <c r="O2715" s="14" t="s">
        <v>9073</v>
      </c>
      <c r="P2715" s="14" t="s">
        <v>9081</v>
      </c>
      <c r="Q2715" s="14" t="s">
        <v>10495</v>
      </c>
      <c r="R2715">
        <v>302.37599999999998</v>
      </c>
      <c r="S2715">
        <v>3</v>
      </c>
      <c r="T2715" s="14" t="s">
        <v>10970</v>
      </c>
      <c r="U2715">
        <v>0.2</v>
      </c>
      <c r="V2715">
        <v>-60.475200000000001</v>
      </c>
      <c r="W2715">
        <v>60.475200000000001</v>
      </c>
      <c r="X2715">
        <v>37.796999999999997</v>
      </c>
      <c r="Y2715">
        <v>0.125</v>
      </c>
      <c r="Z2715">
        <v>-204.10380000000001</v>
      </c>
      <c r="AA2715">
        <v>4</v>
      </c>
      <c r="AB2715" s="14" t="s">
        <v>10975</v>
      </c>
      <c r="AC2715">
        <v>2014</v>
      </c>
      <c r="AE2715" s="14"/>
    </row>
    <row r="2716" spans="1:31" x14ac:dyDescent="0.35">
      <c r="A2716">
        <v>2715</v>
      </c>
      <c r="B2716" s="14" t="s">
        <v>1354</v>
      </c>
      <c r="C2716" s="18">
        <v>42339</v>
      </c>
      <c r="D2716" s="18">
        <v>42344</v>
      </c>
      <c r="E2716">
        <v>5</v>
      </c>
      <c r="F2716" s="14" t="s">
        <v>5034</v>
      </c>
      <c r="G2716" s="14" t="s">
        <v>5494</v>
      </c>
      <c r="H2716" s="14" t="s">
        <v>6287</v>
      </c>
      <c r="I2716" s="14" t="s">
        <v>6625</v>
      </c>
      <c r="J2716" s="14" t="s">
        <v>6629</v>
      </c>
      <c r="K2716" s="14" t="s">
        <v>6801</v>
      </c>
      <c r="L2716">
        <v>98105</v>
      </c>
      <c r="M2716" s="14" t="s">
        <v>7206</v>
      </c>
      <c r="N2716" s="14" t="s">
        <v>8270</v>
      </c>
      <c r="O2716" s="14" t="s">
        <v>9072</v>
      </c>
      <c r="P2716" s="14" t="s">
        <v>9080</v>
      </c>
      <c r="Q2716" s="14" t="s">
        <v>10141</v>
      </c>
      <c r="R2716">
        <v>13.9</v>
      </c>
      <c r="S2716">
        <v>5</v>
      </c>
      <c r="T2716" s="14" t="s">
        <v>10969</v>
      </c>
      <c r="U2716">
        <v>0</v>
      </c>
      <c r="V2716">
        <v>0</v>
      </c>
      <c r="W2716">
        <v>0</v>
      </c>
      <c r="X2716">
        <v>5.56</v>
      </c>
      <c r="Y2716">
        <v>0.39999999999999997</v>
      </c>
      <c r="Z2716">
        <v>-8.34</v>
      </c>
      <c r="AA2716">
        <v>5</v>
      </c>
      <c r="AB2716" s="14" t="s">
        <v>10975</v>
      </c>
      <c r="AC2716">
        <v>2015</v>
      </c>
      <c r="AE2716" s="14"/>
    </row>
    <row r="2717" spans="1:31" x14ac:dyDescent="0.35">
      <c r="A2717">
        <v>2716</v>
      </c>
      <c r="B2717" s="14" t="s">
        <v>1355</v>
      </c>
      <c r="C2717" s="18">
        <v>41977</v>
      </c>
      <c r="D2717" s="18">
        <v>41981</v>
      </c>
      <c r="E2717">
        <v>4</v>
      </c>
      <c r="F2717" s="14" t="s">
        <v>5034</v>
      </c>
      <c r="G2717" s="14" t="s">
        <v>5471</v>
      </c>
      <c r="H2717" s="14" t="s">
        <v>6264</v>
      </c>
      <c r="I2717" s="14" t="s">
        <v>6624</v>
      </c>
      <c r="J2717" s="14" t="s">
        <v>6645</v>
      </c>
      <c r="K2717" s="14" t="s">
        <v>7171</v>
      </c>
      <c r="L2717">
        <v>10024</v>
      </c>
      <c r="M2717" s="14" t="s">
        <v>7208</v>
      </c>
      <c r="N2717" s="14" t="s">
        <v>8626</v>
      </c>
      <c r="O2717" s="14" t="s">
        <v>9073</v>
      </c>
      <c r="P2717" s="14" t="s">
        <v>9081</v>
      </c>
      <c r="Q2717" s="14" t="s">
        <v>10496</v>
      </c>
      <c r="R2717">
        <v>129.97999999999999</v>
      </c>
      <c r="S2717">
        <v>2</v>
      </c>
      <c r="T2717" s="14" t="s">
        <v>10970</v>
      </c>
      <c r="U2717">
        <v>0</v>
      </c>
      <c r="V2717">
        <v>0</v>
      </c>
      <c r="W2717">
        <v>0</v>
      </c>
      <c r="X2717">
        <v>62.3904</v>
      </c>
      <c r="Y2717">
        <v>0.48000000000000004</v>
      </c>
      <c r="Z2717">
        <v>-67.589600000000004</v>
      </c>
      <c r="AA2717">
        <v>4</v>
      </c>
      <c r="AB2717" s="14" t="s">
        <v>10975</v>
      </c>
      <c r="AC2717">
        <v>2014</v>
      </c>
      <c r="AE2717" s="14"/>
    </row>
    <row r="2718" spans="1:31" x14ac:dyDescent="0.35">
      <c r="A2718">
        <v>2717</v>
      </c>
      <c r="B2718" s="14" t="s">
        <v>1356</v>
      </c>
      <c r="C2718" s="18">
        <v>42973</v>
      </c>
      <c r="D2718" s="18">
        <v>42979</v>
      </c>
      <c r="E2718">
        <v>6</v>
      </c>
      <c r="F2718" s="14" t="s">
        <v>5034</v>
      </c>
      <c r="G2718" s="14" t="s">
        <v>5686</v>
      </c>
      <c r="H2718" s="14" t="s">
        <v>6479</v>
      </c>
      <c r="I2718" s="14" t="s">
        <v>6625</v>
      </c>
      <c r="J2718" s="14" t="s">
        <v>6663</v>
      </c>
      <c r="K2718" s="14" t="s">
        <v>7188</v>
      </c>
      <c r="L2718">
        <v>31907</v>
      </c>
      <c r="M2718" s="14" t="s">
        <v>7205</v>
      </c>
      <c r="N2718" s="14" t="s">
        <v>7566</v>
      </c>
      <c r="O2718" s="14" t="s">
        <v>9073</v>
      </c>
      <c r="P2718" s="14" t="s">
        <v>9085</v>
      </c>
      <c r="Q2718" s="14" t="s">
        <v>9448</v>
      </c>
      <c r="R2718">
        <v>71.98</v>
      </c>
      <c r="S2718">
        <v>2</v>
      </c>
      <c r="T2718" s="14" t="s">
        <v>10970</v>
      </c>
      <c r="U2718">
        <v>0</v>
      </c>
      <c r="V2718">
        <v>0</v>
      </c>
      <c r="W2718">
        <v>0</v>
      </c>
      <c r="X2718">
        <v>15.1158</v>
      </c>
      <c r="Y2718">
        <v>0.21</v>
      </c>
      <c r="Z2718">
        <v>-56.864199999999997</v>
      </c>
      <c r="AA2718">
        <v>6</v>
      </c>
      <c r="AB2718" s="14" t="s">
        <v>10975</v>
      </c>
      <c r="AC2718">
        <v>2017</v>
      </c>
      <c r="AE2718" s="14"/>
    </row>
    <row r="2719" spans="1:31" x14ac:dyDescent="0.35">
      <c r="A2719">
        <v>2718</v>
      </c>
      <c r="B2719" s="14" t="s">
        <v>1357</v>
      </c>
      <c r="C2719" s="18">
        <v>41889</v>
      </c>
      <c r="D2719" s="18">
        <v>41895</v>
      </c>
      <c r="E2719">
        <v>6</v>
      </c>
      <c r="F2719" s="14" t="s">
        <v>5034</v>
      </c>
      <c r="G2719" s="14" t="s">
        <v>5626</v>
      </c>
      <c r="H2719" s="14" t="s">
        <v>6419</v>
      </c>
      <c r="I2719" s="14" t="s">
        <v>6623</v>
      </c>
      <c r="J2719" s="14" t="s">
        <v>6645</v>
      </c>
      <c r="K2719" s="14" t="s">
        <v>7171</v>
      </c>
      <c r="L2719">
        <v>10024</v>
      </c>
      <c r="M2719" s="14" t="s">
        <v>7208</v>
      </c>
      <c r="N2719" s="14" t="s">
        <v>8627</v>
      </c>
      <c r="O2719" s="14" t="s">
        <v>9073</v>
      </c>
      <c r="P2719" s="14" t="s">
        <v>9081</v>
      </c>
      <c r="Q2719" s="14" t="s">
        <v>10497</v>
      </c>
      <c r="R2719">
        <v>377.97</v>
      </c>
      <c r="S2719">
        <v>3</v>
      </c>
      <c r="T2719" s="14" t="s">
        <v>10970</v>
      </c>
      <c r="U2719">
        <v>0</v>
      </c>
      <c r="V2719">
        <v>0</v>
      </c>
      <c r="W2719">
        <v>0</v>
      </c>
      <c r="X2719">
        <v>109.6113</v>
      </c>
      <c r="Y2719">
        <v>0.28999999999999998</v>
      </c>
      <c r="Z2719">
        <v>-268.3587</v>
      </c>
      <c r="AA2719">
        <v>6</v>
      </c>
      <c r="AB2719" s="14" t="s">
        <v>10975</v>
      </c>
      <c r="AC2719">
        <v>2014</v>
      </c>
      <c r="AE2719" s="14"/>
    </row>
    <row r="2720" spans="1:31" x14ac:dyDescent="0.35">
      <c r="A2720">
        <v>2719</v>
      </c>
      <c r="B2720" s="14" t="s">
        <v>1358</v>
      </c>
      <c r="C2720" s="18">
        <v>43090</v>
      </c>
      <c r="D2720" s="18">
        <v>43096</v>
      </c>
      <c r="E2720">
        <v>6</v>
      </c>
      <c r="F2720" s="14" t="s">
        <v>5034</v>
      </c>
      <c r="G2720" s="14" t="s">
        <v>5376</v>
      </c>
      <c r="H2720" s="14" t="s">
        <v>6169</v>
      </c>
      <c r="I2720" s="14" t="s">
        <v>6623</v>
      </c>
      <c r="J2720" s="14" t="s">
        <v>6741</v>
      </c>
      <c r="K2720" s="14" t="s">
        <v>7158</v>
      </c>
      <c r="L2720">
        <v>92627</v>
      </c>
      <c r="M2720" s="14" t="s">
        <v>7206</v>
      </c>
      <c r="N2720" s="14" t="s">
        <v>8030</v>
      </c>
      <c r="O2720" s="14" t="s">
        <v>9072</v>
      </c>
      <c r="P2720" s="14" t="s">
        <v>9078</v>
      </c>
      <c r="Q2720" s="14" t="s">
        <v>9908</v>
      </c>
      <c r="R2720">
        <v>124.36</v>
      </c>
      <c r="S2720">
        <v>2</v>
      </c>
      <c r="T2720" s="14" t="s">
        <v>10970</v>
      </c>
      <c r="U2720">
        <v>0</v>
      </c>
      <c r="V2720">
        <v>0</v>
      </c>
      <c r="W2720">
        <v>0</v>
      </c>
      <c r="X2720">
        <v>33.577199999999998</v>
      </c>
      <c r="Y2720">
        <v>0.26999999999999996</v>
      </c>
      <c r="Z2720">
        <v>-90.782799999999995</v>
      </c>
      <c r="AA2720">
        <v>6</v>
      </c>
      <c r="AB2720" s="14" t="s">
        <v>10975</v>
      </c>
      <c r="AC2720">
        <v>2017</v>
      </c>
      <c r="AE2720" s="14"/>
    </row>
    <row r="2721" spans="1:31" x14ac:dyDescent="0.35">
      <c r="A2721">
        <v>2720</v>
      </c>
      <c r="B2721" s="14" t="s">
        <v>1359</v>
      </c>
      <c r="C2721" s="18">
        <v>41979</v>
      </c>
      <c r="D2721" s="18">
        <v>41981</v>
      </c>
      <c r="E2721">
        <v>2</v>
      </c>
      <c r="F2721" s="14" t="s">
        <v>5033</v>
      </c>
      <c r="G2721" s="14" t="s">
        <v>5203</v>
      </c>
      <c r="H2721" s="14" t="s">
        <v>5996</v>
      </c>
      <c r="I2721" s="14" t="s">
        <v>6623</v>
      </c>
      <c r="J2721" s="14" t="s">
        <v>6637</v>
      </c>
      <c r="K2721" s="14" t="s">
        <v>7161</v>
      </c>
      <c r="L2721">
        <v>77095</v>
      </c>
      <c r="M2721" s="14" t="s">
        <v>7207</v>
      </c>
      <c r="N2721" s="14" t="s">
        <v>7770</v>
      </c>
      <c r="O2721" s="14" t="s">
        <v>9071</v>
      </c>
      <c r="P2721" s="14" t="s">
        <v>9079</v>
      </c>
      <c r="Q2721" s="14" t="s">
        <v>9651</v>
      </c>
      <c r="R2721">
        <v>23.975999999999999</v>
      </c>
      <c r="S2721">
        <v>3</v>
      </c>
      <c r="T2721" s="14" t="s">
        <v>10970</v>
      </c>
      <c r="U2721">
        <v>0.6</v>
      </c>
      <c r="V2721">
        <v>-14.3856</v>
      </c>
      <c r="W2721">
        <v>14.385599999999998</v>
      </c>
      <c r="X2721">
        <v>-14.3856</v>
      </c>
      <c r="Y2721">
        <v>-0.6</v>
      </c>
      <c r="Z2721">
        <v>-23.975999999999999</v>
      </c>
      <c r="AA2721">
        <v>2</v>
      </c>
      <c r="AB2721" s="14" t="s">
        <v>10975</v>
      </c>
      <c r="AC2721">
        <v>2014</v>
      </c>
      <c r="AE2721" s="14"/>
    </row>
    <row r="2722" spans="1:31" x14ac:dyDescent="0.35">
      <c r="A2722">
        <v>2721</v>
      </c>
      <c r="B2722" s="14" t="s">
        <v>1360</v>
      </c>
      <c r="C2722" s="18">
        <v>41947</v>
      </c>
      <c r="D2722" s="18">
        <v>41951</v>
      </c>
      <c r="E2722">
        <v>4</v>
      </c>
      <c r="F2722" s="14" t="s">
        <v>5033</v>
      </c>
      <c r="G2722" s="14" t="s">
        <v>5058</v>
      </c>
      <c r="H2722" s="14" t="s">
        <v>5851</v>
      </c>
      <c r="I2722" s="14" t="s">
        <v>6624</v>
      </c>
      <c r="J2722" s="14" t="s">
        <v>6768</v>
      </c>
      <c r="K2722" s="14" t="s">
        <v>7160</v>
      </c>
      <c r="L2722">
        <v>27511</v>
      </c>
      <c r="M2722" s="14" t="s">
        <v>7205</v>
      </c>
      <c r="N2722" s="14" t="s">
        <v>7412</v>
      </c>
      <c r="O2722" s="14" t="s">
        <v>9072</v>
      </c>
      <c r="P2722" s="14" t="s">
        <v>9087</v>
      </c>
      <c r="Q2722" s="14" t="s">
        <v>9295</v>
      </c>
      <c r="R2722">
        <v>8.3759999999999994</v>
      </c>
      <c r="S2722">
        <v>3</v>
      </c>
      <c r="T2722" s="14" t="s">
        <v>10970</v>
      </c>
      <c r="U2722">
        <v>0.2</v>
      </c>
      <c r="V2722">
        <v>-1.6752</v>
      </c>
      <c r="W2722">
        <v>1.6752</v>
      </c>
      <c r="X2722">
        <v>2.7222</v>
      </c>
      <c r="Y2722">
        <v>0.32500000000000001</v>
      </c>
      <c r="Z2722">
        <v>-3.9786000000000001</v>
      </c>
      <c r="AA2722">
        <v>4</v>
      </c>
      <c r="AB2722" s="14" t="s">
        <v>10975</v>
      </c>
      <c r="AC2722">
        <v>2014</v>
      </c>
      <c r="AE2722" s="14"/>
    </row>
    <row r="2723" spans="1:31" x14ac:dyDescent="0.35">
      <c r="A2723">
        <v>2722</v>
      </c>
      <c r="B2723" s="14" t="s">
        <v>1360</v>
      </c>
      <c r="C2723" s="18">
        <v>41947</v>
      </c>
      <c r="D2723" s="18">
        <v>41951</v>
      </c>
      <c r="E2723">
        <v>4</v>
      </c>
      <c r="F2723" s="14" t="s">
        <v>5033</v>
      </c>
      <c r="G2723" s="14" t="s">
        <v>5058</v>
      </c>
      <c r="H2723" s="14" t="s">
        <v>5851</v>
      </c>
      <c r="I2723" s="14" t="s">
        <v>6624</v>
      </c>
      <c r="J2723" s="14" t="s">
        <v>6768</v>
      </c>
      <c r="K2723" s="14" t="s">
        <v>7160</v>
      </c>
      <c r="L2723">
        <v>27511</v>
      </c>
      <c r="M2723" s="14" t="s">
        <v>7205</v>
      </c>
      <c r="N2723" s="14" t="s">
        <v>8146</v>
      </c>
      <c r="O2723" s="14" t="s">
        <v>9072</v>
      </c>
      <c r="P2723" s="14" t="s">
        <v>9083</v>
      </c>
      <c r="Q2723" s="14" t="s">
        <v>10021</v>
      </c>
      <c r="R2723">
        <v>58.24</v>
      </c>
      <c r="S2723">
        <v>5</v>
      </c>
      <c r="T2723" s="14" t="s">
        <v>10969</v>
      </c>
      <c r="U2723">
        <v>0.2</v>
      </c>
      <c r="V2723">
        <v>-11.648</v>
      </c>
      <c r="W2723">
        <v>11.648000000000001</v>
      </c>
      <c r="X2723">
        <v>5.0960000000000001</v>
      </c>
      <c r="Y2723">
        <v>8.7499999999999994E-2</v>
      </c>
      <c r="Z2723">
        <v>-41.496000000000002</v>
      </c>
      <c r="AA2723">
        <v>4</v>
      </c>
      <c r="AB2723" s="14" t="s">
        <v>10975</v>
      </c>
      <c r="AC2723">
        <v>2014</v>
      </c>
      <c r="AE2723" s="14"/>
    </row>
    <row r="2724" spans="1:31" x14ac:dyDescent="0.35">
      <c r="A2724">
        <v>2723</v>
      </c>
      <c r="B2724" s="14" t="s">
        <v>1361</v>
      </c>
      <c r="C2724" s="18">
        <v>42474</v>
      </c>
      <c r="D2724" s="18">
        <v>42479</v>
      </c>
      <c r="E2724">
        <v>5</v>
      </c>
      <c r="F2724" s="14" t="s">
        <v>5033</v>
      </c>
      <c r="G2724" s="14" t="s">
        <v>5520</v>
      </c>
      <c r="H2724" s="14" t="s">
        <v>6313</v>
      </c>
      <c r="I2724" s="14" t="s">
        <v>6623</v>
      </c>
      <c r="J2724" s="14" t="s">
        <v>6791</v>
      </c>
      <c r="K2724" s="14" t="s">
        <v>7173</v>
      </c>
      <c r="L2724">
        <v>22304</v>
      </c>
      <c r="M2724" s="14" t="s">
        <v>7205</v>
      </c>
      <c r="N2724" s="14" t="s">
        <v>7929</v>
      </c>
      <c r="O2724" s="14" t="s">
        <v>9072</v>
      </c>
      <c r="P2724" s="14" t="s">
        <v>9078</v>
      </c>
      <c r="Q2724" s="14" t="s">
        <v>9810</v>
      </c>
      <c r="R2724">
        <v>81.2</v>
      </c>
      <c r="S2724">
        <v>5</v>
      </c>
      <c r="T2724" s="14" t="s">
        <v>10969</v>
      </c>
      <c r="U2724">
        <v>0</v>
      </c>
      <c r="V2724">
        <v>0</v>
      </c>
      <c r="W2724">
        <v>0</v>
      </c>
      <c r="X2724">
        <v>12.18</v>
      </c>
      <c r="Y2724">
        <v>0.15</v>
      </c>
      <c r="Z2724">
        <v>-69.02</v>
      </c>
      <c r="AA2724">
        <v>5</v>
      </c>
      <c r="AB2724" s="14" t="s">
        <v>10975</v>
      </c>
      <c r="AC2724">
        <v>2016</v>
      </c>
      <c r="AE2724" s="14"/>
    </row>
    <row r="2725" spans="1:31" x14ac:dyDescent="0.35">
      <c r="A2725">
        <v>2724</v>
      </c>
      <c r="B2725" s="14" t="s">
        <v>1362</v>
      </c>
      <c r="C2725" s="18">
        <v>41916</v>
      </c>
      <c r="D2725" s="18">
        <v>41920</v>
      </c>
      <c r="E2725">
        <v>4</v>
      </c>
      <c r="F2725" s="14" t="s">
        <v>5034</v>
      </c>
      <c r="G2725" s="14" t="s">
        <v>5687</v>
      </c>
      <c r="H2725" s="14" t="s">
        <v>6480</v>
      </c>
      <c r="I2725" s="14" t="s">
        <v>6623</v>
      </c>
      <c r="J2725" s="14" t="s">
        <v>6757</v>
      </c>
      <c r="K2725" s="14" t="s">
        <v>7158</v>
      </c>
      <c r="L2725">
        <v>94591</v>
      </c>
      <c r="M2725" s="14" t="s">
        <v>7206</v>
      </c>
      <c r="N2725" s="14" t="s">
        <v>7473</v>
      </c>
      <c r="O2725" s="14" t="s">
        <v>9072</v>
      </c>
      <c r="P2725" s="14" t="s">
        <v>9076</v>
      </c>
      <c r="Q2725" s="14" t="s">
        <v>9355</v>
      </c>
      <c r="R2725">
        <v>14.45</v>
      </c>
      <c r="S2725">
        <v>5</v>
      </c>
      <c r="T2725" s="14" t="s">
        <v>10969</v>
      </c>
      <c r="U2725">
        <v>0</v>
      </c>
      <c r="V2725">
        <v>0</v>
      </c>
      <c r="W2725">
        <v>0</v>
      </c>
      <c r="X2725">
        <v>6.7915000000000001</v>
      </c>
      <c r="Y2725">
        <v>0.47000000000000003</v>
      </c>
      <c r="Z2725">
        <v>-7.6585000000000001</v>
      </c>
      <c r="AA2725">
        <v>4</v>
      </c>
      <c r="AB2725" s="14" t="s">
        <v>10975</v>
      </c>
      <c r="AC2725">
        <v>2014</v>
      </c>
      <c r="AE2725" s="14"/>
    </row>
    <row r="2726" spans="1:31" x14ac:dyDescent="0.35">
      <c r="A2726">
        <v>2725</v>
      </c>
      <c r="B2726" s="14" t="s">
        <v>1362</v>
      </c>
      <c r="C2726" s="18">
        <v>41916</v>
      </c>
      <c r="D2726" s="18">
        <v>41920</v>
      </c>
      <c r="E2726">
        <v>4</v>
      </c>
      <c r="F2726" s="14" t="s">
        <v>5034</v>
      </c>
      <c r="G2726" s="14" t="s">
        <v>5687</v>
      </c>
      <c r="H2726" s="14" t="s">
        <v>6480</v>
      </c>
      <c r="I2726" s="14" t="s">
        <v>6623</v>
      </c>
      <c r="J2726" s="14" t="s">
        <v>6757</v>
      </c>
      <c r="K2726" s="14" t="s">
        <v>7158</v>
      </c>
      <c r="L2726">
        <v>94591</v>
      </c>
      <c r="M2726" s="14" t="s">
        <v>7206</v>
      </c>
      <c r="N2726" s="14" t="s">
        <v>8188</v>
      </c>
      <c r="O2726" s="14" t="s">
        <v>9072</v>
      </c>
      <c r="P2726" s="14" t="s">
        <v>9082</v>
      </c>
      <c r="Q2726" s="14" t="s">
        <v>10063</v>
      </c>
      <c r="R2726">
        <v>95.647999999999996</v>
      </c>
      <c r="S2726">
        <v>2</v>
      </c>
      <c r="T2726" s="14" t="s">
        <v>10970</v>
      </c>
      <c r="U2726">
        <v>0.2</v>
      </c>
      <c r="V2726">
        <v>-19.1296</v>
      </c>
      <c r="W2726">
        <v>19.1296</v>
      </c>
      <c r="X2726">
        <v>31.085599999999999</v>
      </c>
      <c r="Y2726">
        <v>0.32500000000000001</v>
      </c>
      <c r="Z2726">
        <v>-45.4328</v>
      </c>
      <c r="AA2726">
        <v>4</v>
      </c>
      <c r="AB2726" s="14" t="s">
        <v>10975</v>
      </c>
      <c r="AC2726">
        <v>2014</v>
      </c>
      <c r="AE2726" s="14"/>
    </row>
    <row r="2727" spans="1:31" x14ac:dyDescent="0.35">
      <c r="A2727">
        <v>2726</v>
      </c>
      <c r="B2727" s="14" t="s">
        <v>1363</v>
      </c>
      <c r="C2727" s="18">
        <v>43046</v>
      </c>
      <c r="D2727" s="18">
        <v>43052</v>
      </c>
      <c r="E2727">
        <v>6</v>
      </c>
      <c r="F2727" s="14" t="s">
        <v>5034</v>
      </c>
      <c r="G2727" s="14" t="s">
        <v>5249</v>
      </c>
      <c r="H2727" s="14" t="s">
        <v>6042</v>
      </c>
      <c r="I2727" s="14" t="s">
        <v>6623</v>
      </c>
      <c r="J2727" s="14" t="s">
        <v>6635</v>
      </c>
      <c r="K2727" s="14" t="s">
        <v>7165</v>
      </c>
      <c r="L2727">
        <v>19120</v>
      </c>
      <c r="M2727" s="14" t="s">
        <v>7208</v>
      </c>
      <c r="N2727" s="14" t="s">
        <v>8420</v>
      </c>
      <c r="O2727" s="14" t="s">
        <v>9073</v>
      </c>
      <c r="P2727" s="14" t="s">
        <v>9081</v>
      </c>
      <c r="Q2727" s="14" t="s">
        <v>10287</v>
      </c>
      <c r="R2727">
        <v>359.97</v>
      </c>
      <c r="S2727">
        <v>5</v>
      </c>
      <c r="T2727" s="14" t="s">
        <v>10969</v>
      </c>
      <c r="U2727">
        <v>0.4</v>
      </c>
      <c r="V2727">
        <v>-143.988</v>
      </c>
      <c r="W2727">
        <v>143.98800000000003</v>
      </c>
      <c r="X2727">
        <v>-71.994</v>
      </c>
      <c r="Y2727">
        <v>-0.19999999999999998</v>
      </c>
      <c r="Z2727">
        <v>-287.976</v>
      </c>
      <c r="AA2727">
        <v>6</v>
      </c>
      <c r="AB2727" s="14" t="s">
        <v>10975</v>
      </c>
      <c r="AC2727">
        <v>2017</v>
      </c>
      <c r="AE2727" s="14"/>
    </row>
    <row r="2728" spans="1:31" x14ac:dyDescent="0.35">
      <c r="A2728">
        <v>2727</v>
      </c>
      <c r="B2728" s="14" t="s">
        <v>1363</v>
      </c>
      <c r="C2728" s="18">
        <v>43046</v>
      </c>
      <c r="D2728" s="18">
        <v>43052</v>
      </c>
      <c r="E2728">
        <v>6</v>
      </c>
      <c r="F2728" s="14" t="s">
        <v>5034</v>
      </c>
      <c r="G2728" s="14" t="s">
        <v>5249</v>
      </c>
      <c r="H2728" s="14" t="s">
        <v>6042</v>
      </c>
      <c r="I2728" s="14" t="s">
        <v>6623</v>
      </c>
      <c r="J2728" s="14" t="s">
        <v>6635</v>
      </c>
      <c r="K2728" s="14" t="s">
        <v>7165</v>
      </c>
      <c r="L2728">
        <v>19120</v>
      </c>
      <c r="M2728" s="14" t="s">
        <v>7208</v>
      </c>
      <c r="N2728" s="14" t="s">
        <v>8551</v>
      </c>
      <c r="O2728" s="14" t="s">
        <v>9071</v>
      </c>
      <c r="P2728" s="14" t="s">
        <v>9077</v>
      </c>
      <c r="Q2728" s="14" t="s">
        <v>10418</v>
      </c>
      <c r="R2728">
        <v>350.35199999999998</v>
      </c>
      <c r="S2728">
        <v>4</v>
      </c>
      <c r="T2728" s="14" t="s">
        <v>10970</v>
      </c>
      <c r="U2728">
        <v>0.4</v>
      </c>
      <c r="V2728">
        <v>-140.14080000000001</v>
      </c>
      <c r="W2728">
        <v>140.14079999999998</v>
      </c>
      <c r="X2728">
        <v>-140.14080000000001</v>
      </c>
      <c r="Y2728">
        <v>-0.40000000000000008</v>
      </c>
      <c r="Z2728">
        <v>-350.35199999999998</v>
      </c>
      <c r="AA2728">
        <v>6</v>
      </c>
      <c r="AB2728" s="14" t="s">
        <v>10975</v>
      </c>
      <c r="AC2728">
        <v>2017</v>
      </c>
      <c r="AE2728" s="14"/>
    </row>
    <row r="2729" spans="1:31" x14ac:dyDescent="0.35">
      <c r="A2729">
        <v>2728</v>
      </c>
      <c r="B2729" s="14" t="s">
        <v>1364</v>
      </c>
      <c r="C2729" s="18">
        <v>43091</v>
      </c>
      <c r="D2729" s="18">
        <v>43093</v>
      </c>
      <c r="E2729">
        <v>2</v>
      </c>
      <c r="F2729" s="14" t="s">
        <v>5035</v>
      </c>
      <c r="G2729" s="14" t="s">
        <v>5122</v>
      </c>
      <c r="H2729" s="14" t="s">
        <v>5915</v>
      </c>
      <c r="I2729" s="14" t="s">
        <v>6623</v>
      </c>
      <c r="J2729" s="14" t="s">
        <v>6792</v>
      </c>
      <c r="K2729" s="14" t="s">
        <v>7180</v>
      </c>
      <c r="L2729">
        <v>43615</v>
      </c>
      <c r="M2729" s="14" t="s">
        <v>7208</v>
      </c>
      <c r="N2729" s="14" t="s">
        <v>7729</v>
      </c>
      <c r="O2729" s="14" t="s">
        <v>9072</v>
      </c>
      <c r="P2729" s="14" t="s">
        <v>9082</v>
      </c>
      <c r="Q2729" s="14" t="s">
        <v>9611</v>
      </c>
      <c r="R2729">
        <v>1.641</v>
      </c>
      <c r="S2729">
        <v>1</v>
      </c>
      <c r="T2729" s="14" t="s">
        <v>10970</v>
      </c>
      <c r="U2729">
        <v>0.7</v>
      </c>
      <c r="V2729">
        <v>-1.1487000000000001</v>
      </c>
      <c r="W2729">
        <v>1.1486999999999998</v>
      </c>
      <c r="X2729">
        <v>-1.3128</v>
      </c>
      <c r="Y2729">
        <v>-0.79999999999999993</v>
      </c>
      <c r="Z2729">
        <v>-1.8050999999999999</v>
      </c>
      <c r="AA2729">
        <v>2</v>
      </c>
      <c r="AB2729" s="14" t="s">
        <v>10975</v>
      </c>
      <c r="AC2729">
        <v>2017</v>
      </c>
      <c r="AE2729" s="14"/>
    </row>
    <row r="2730" spans="1:31" x14ac:dyDescent="0.35">
      <c r="A2730">
        <v>2729</v>
      </c>
      <c r="B2730" s="14" t="s">
        <v>1364</v>
      </c>
      <c r="C2730" s="18">
        <v>43091</v>
      </c>
      <c r="D2730" s="18">
        <v>43093</v>
      </c>
      <c r="E2730">
        <v>2</v>
      </c>
      <c r="F2730" s="14" t="s">
        <v>5035</v>
      </c>
      <c r="G2730" s="14" t="s">
        <v>5122</v>
      </c>
      <c r="H2730" s="14" t="s">
        <v>5915</v>
      </c>
      <c r="I2730" s="14" t="s">
        <v>6623</v>
      </c>
      <c r="J2730" s="14" t="s">
        <v>6792</v>
      </c>
      <c r="K2730" s="14" t="s">
        <v>7180</v>
      </c>
      <c r="L2730">
        <v>43615</v>
      </c>
      <c r="M2730" s="14" t="s">
        <v>7208</v>
      </c>
      <c r="N2730" s="14" t="s">
        <v>8543</v>
      </c>
      <c r="O2730" s="14" t="s">
        <v>9073</v>
      </c>
      <c r="P2730" s="14" t="s">
        <v>9081</v>
      </c>
      <c r="Q2730" s="14" t="s">
        <v>10410</v>
      </c>
      <c r="R2730">
        <v>629.95799999999997</v>
      </c>
      <c r="S2730">
        <v>7</v>
      </c>
      <c r="T2730" s="14" t="s">
        <v>10969</v>
      </c>
      <c r="U2730">
        <v>0.4</v>
      </c>
      <c r="V2730">
        <v>-251.98320000000001</v>
      </c>
      <c r="W2730">
        <v>251.98320000000001</v>
      </c>
      <c r="X2730">
        <v>94.493700000000004</v>
      </c>
      <c r="Y2730">
        <v>0.15000000000000002</v>
      </c>
      <c r="Z2730">
        <v>-283.48110000000003</v>
      </c>
      <c r="AA2730">
        <v>2</v>
      </c>
      <c r="AB2730" s="14" t="s">
        <v>10975</v>
      </c>
      <c r="AC2730">
        <v>2017</v>
      </c>
      <c r="AE2730" s="14"/>
    </row>
    <row r="2731" spans="1:31" x14ac:dyDescent="0.35">
      <c r="A2731">
        <v>2730</v>
      </c>
      <c r="B2731" s="14" t="s">
        <v>1365</v>
      </c>
      <c r="C2731" s="18">
        <v>42779</v>
      </c>
      <c r="D2731" s="18">
        <v>42785</v>
      </c>
      <c r="E2731">
        <v>6</v>
      </c>
      <c r="F2731" s="14" t="s">
        <v>5034</v>
      </c>
      <c r="G2731" s="14" t="s">
        <v>5688</v>
      </c>
      <c r="H2731" s="14" t="s">
        <v>6481</v>
      </c>
      <c r="I2731" s="14" t="s">
        <v>6623</v>
      </c>
      <c r="J2731" s="14" t="s">
        <v>6629</v>
      </c>
      <c r="K2731" s="14" t="s">
        <v>6801</v>
      </c>
      <c r="L2731">
        <v>98105</v>
      </c>
      <c r="M2731" s="14" t="s">
        <v>7206</v>
      </c>
      <c r="N2731" s="14" t="s">
        <v>7356</v>
      </c>
      <c r="O2731" s="14" t="s">
        <v>9072</v>
      </c>
      <c r="P2731" s="14" t="s">
        <v>9080</v>
      </c>
      <c r="Q2731" s="14" t="s">
        <v>9239</v>
      </c>
      <c r="R2731">
        <v>6.63</v>
      </c>
      <c r="S2731">
        <v>3</v>
      </c>
      <c r="T2731" s="14" t="s">
        <v>10970</v>
      </c>
      <c r="U2731">
        <v>0</v>
      </c>
      <c r="V2731">
        <v>0</v>
      </c>
      <c r="W2731">
        <v>0</v>
      </c>
      <c r="X2731">
        <v>1.7901</v>
      </c>
      <c r="Y2731">
        <v>0.27</v>
      </c>
      <c r="Z2731">
        <v>-4.8399000000000001</v>
      </c>
      <c r="AA2731">
        <v>6</v>
      </c>
      <c r="AB2731" s="14" t="s">
        <v>10975</v>
      </c>
      <c r="AC2731">
        <v>2017</v>
      </c>
      <c r="AE2731" s="14"/>
    </row>
    <row r="2732" spans="1:31" x14ac:dyDescent="0.35">
      <c r="A2732">
        <v>2731</v>
      </c>
      <c r="B2732" s="14" t="s">
        <v>1365</v>
      </c>
      <c r="C2732" s="18">
        <v>42779</v>
      </c>
      <c r="D2732" s="18">
        <v>42785</v>
      </c>
      <c r="E2732">
        <v>6</v>
      </c>
      <c r="F2732" s="14" t="s">
        <v>5034</v>
      </c>
      <c r="G2732" s="14" t="s">
        <v>5688</v>
      </c>
      <c r="H2732" s="14" t="s">
        <v>6481</v>
      </c>
      <c r="I2732" s="14" t="s">
        <v>6623</v>
      </c>
      <c r="J2732" s="14" t="s">
        <v>6629</v>
      </c>
      <c r="K2732" s="14" t="s">
        <v>6801</v>
      </c>
      <c r="L2732">
        <v>98105</v>
      </c>
      <c r="M2732" s="14" t="s">
        <v>7206</v>
      </c>
      <c r="N2732" s="14" t="s">
        <v>7860</v>
      </c>
      <c r="O2732" s="14" t="s">
        <v>9073</v>
      </c>
      <c r="P2732" s="14" t="s">
        <v>9085</v>
      </c>
      <c r="Q2732" s="14" t="s">
        <v>9742</v>
      </c>
      <c r="R2732">
        <v>799.96</v>
      </c>
      <c r="S2732">
        <v>4</v>
      </c>
      <c r="T2732" s="14" t="s">
        <v>10970</v>
      </c>
      <c r="U2732">
        <v>0</v>
      </c>
      <c r="V2732">
        <v>0</v>
      </c>
      <c r="W2732">
        <v>0</v>
      </c>
      <c r="X2732">
        <v>343.9828</v>
      </c>
      <c r="Y2732">
        <v>0.43</v>
      </c>
      <c r="Z2732">
        <v>-455.97719999999998</v>
      </c>
      <c r="AA2732">
        <v>6</v>
      </c>
      <c r="AB2732" s="14" t="s">
        <v>10975</v>
      </c>
      <c r="AC2732">
        <v>2017</v>
      </c>
      <c r="AE2732" s="14"/>
    </row>
    <row r="2733" spans="1:31" x14ac:dyDescent="0.35">
      <c r="A2733">
        <v>2732</v>
      </c>
      <c r="B2733" s="14" t="s">
        <v>1365</v>
      </c>
      <c r="C2733" s="18">
        <v>42779</v>
      </c>
      <c r="D2733" s="18">
        <v>42785</v>
      </c>
      <c r="E2733">
        <v>6</v>
      </c>
      <c r="F2733" s="14" t="s">
        <v>5034</v>
      </c>
      <c r="G2733" s="14" t="s">
        <v>5688</v>
      </c>
      <c r="H2733" s="14" t="s">
        <v>6481</v>
      </c>
      <c r="I2733" s="14" t="s">
        <v>6623</v>
      </c>
      <c r="J2733" s="14" t="s">
        <v>6629</v>
      </c>
      <c r="K2733" s="14" t="s">
        <v>6801</v>
      </c>
      <c r="L2733">
        <v>98105</v>
      </c>
      <c r="M2733" s="14" t="s">
        <v>7206</v>
      </c>
      <c r="N2733" s="14" t="s">
        <v>7425</v>
      </c>
      <c r="O2733" s="14" t="s">
        <v>9071</v>
      </c>
      <c r="P2733" s="14" t="s">
        <v>9079</v>
      </c>
      <c r="Q2733" s="14" t="s">
        <v>9308</v>
      </c>
      <c r="R2733">
        <v>107.53</v>
      </c>
      <c r="S2733">
        <v>1</v>
      </c>
      <c r="T2733" s="14" t="s">
        <v>10970</v>
      </c>
      <c r="U2733">
        <v>0</v>
      </c>
      <c r="V2733">
        <v>0</v>
      </c>
      <c r="W2733">
        <v>0</v>
      </c>
      <c r="X2733">
        <v>21.506</v>
      </c>
      <c r="Y2733">
        <v>0.2</v>
      </c>
      <c r="Z2733">
        <v>-86.024000000000001</v>
      </c>
      <c r="AA2733">
        <v>6</v>
      </c>
      <c r="AB2733" s="14" t="s">
        <v>10975</v>
      </c>
      <c r="AC2733">
        <v>2017</v>
      </c>
      <c r="AE2733" s="14"/>
    </row>
    <row r="2734" spans="1:31" x14ac:dyDescent="0.35">
      <c r="A2734">
        <v>2733</v>
      </c>
      <c r="B2734" s="14" t="s">
        <v>1366</v>
      </c>
      <c r="C2734" s="18">
        <v>41822</v>
      </c>
      <c r="D2734" s="18">
        <v>41826</v>
      </c>
      <c r="E2734">
        <v>4</v>
      </c>
      <c r="F2734" s="14" t="s">
        <v>5034</v>
      </c>
      <c r="G2734" s="14" t="s">
        <v>5050</v>
      </c>
      <c r="H2734" s="14" t="s">
        <v>5843</v>
      </c>
      <c r="I2734" s="14" t="s">
        <v>6623</v>
      </c>
      <c r="J2734" s="14" t="s">
        <v>6760</v>
      </c>
      <c r="K2734" s="14" t="s">
        <v>7186</v>
      </c>
      <c r="L2734">
        <v>7060</v>
      </c>
      <c r="M2734" s="14" t="s">
        <v>7208</v>
      </c>
      <c r="N2734" s="14" t="s">
        <v>7896</v>
      </c>
      <c r="O2734" s="14" t="s">
        <v>9073</v>
      </c>
      <c r="P2734" s="14" t="s">
        <v>9081</v>
      </c>
      <c r="Q2734" s="14" t="s">
        <v>9778</v>
      </c>
      <c r="R2734">
        <v>73.98</v>
      </c>
      <c r="S2734">
        <v>2</v>
      </c>
      <c r="T2734" s="14" t="s">
        <v>10970</v>
      </c>
      <c r="U2734">
        <v>0</v>
      </c>
      <c r="V2734">
        <v>0</v>
      </c>
      <c r="W2734">
        <v>0</v>
      </c>
      <c r="X2734">
        <v>19.974599999999999</v>
      </c>
      <c r="Y2734">
        <v>0.26999999999999996</v>
      </c>
      <c r="Z2734">
        <v>-54.005400000000002</v>
      </c>
      <c r="AA2734">
        <v>4</v>
      </c>
      <c r="AB2734" s="14" t="s">
        <v>10975</v>
      </c>
      <c r="AC2734">
        <v>2014</v>
      </c>
      <c r="AE2734" s="14"/>
    </row>
    <row r="2735" spans="1:31" x14ac:dyDescent="0.35">
      <c r="A2735">
        <v>2734</v>
      </c>
      <c r="B2735" s="14" t="s">
        <v>1366</v>
      </c>
      <c r="C2735" s="18">
        <v>41822</v>
      </c>
      <c r="D2735" s="18">
        <v>41826</v>
      </c>
      <c r="E2735">
        <v>4</v>
      </c>
      <c r="F2735" s="14" t="s">
        <v>5034</v>
      </c>
      <c r="G2735" s="14" t="s">
        <v>5050</v>
      </c>
      <c r="H2735" s="14" t="s">
        <v>5843</v>
      </c>
      <c r="I2735" s="14" t="s">
        <v>6623</v>
      </c>
      <c r="J2735" s="14" t="s">
        <v>6760</v>
      </c>
      <c r="K2735" s="14" t="s">
        <v>7186</v>
      </c>
      <c r="L2735">
        <v>7060</v>
      </c>
      <c r="M2735" s="14" t="s">
        <v>7208</v>
      </c>
      <c r="N2735" s="14" t="s">
        <v>8005</v>
      </c>
      <c r="O2735" s="14" t="s">
        <v>9072</v>
      </c>
      <c r="P2735" s="14" t="s">
        <v>9080</v>
      </c>
      <c r="Q2735" s="14" t="s">
        <v>9885</v>
      </c>
      <c r="R2735">
        <v>5.58</v>
      </c>
      <c r="S2735">
        <v>1</v>
      </c>
      <c r="T2735" s="14" t="s">
        <v>10970</v>
      </c>
      <c r="U2735">
        <v>0</v>
      </c>
      <c r="V2735">
        <v>0</v>
      </c>
      <c r="W2735">
        <v>0</v>
      </c>
      <c r="X2735">
        <v>2.1762000000000001</v>
      </c>
      <c r="Y2735">
        <v>0.39</v>
      </c>
      <c r="Z2735">
        <v>-3.4037999999999999</v>
      </c>
      <c r="AA2735">
        <v>4</v>
      </c>
      <c r="AB2735" s="14" t="s">
        <v>10975</v>
      </c>
      <c r="AC2735">
        <v>2014</v>
      </c>
      <c r="AE2735" s="14"/>
    </row>
    <row r="2736" spans="1:31" x14ac:dyDescent="0.35">
      <c r="A2736">
        <v>2735</v>
      </c>
      <c r="B2736" s="14" t="s">
        <v>1367</v>
      </c>
      <c r="C2736" s="18">
        <v>42056</v>
      </c>
      <c r="D2736" s="18">
        <v>42058</v>
      </c>
      <c r="E2736">
        <v>2</v>
      </c>
      <c r="F2736" s="14" t="s">
        <v>5033</v>
      </c>
      <c r="G2736" s="14" t="s">
        <v>5592</v>
      </c>
      <c r="H2736" s="14" t="s">
        <v>6385</v>
      </c>
      <c r="I2736" s="14" t="s">
        <v>6623</v>
      </c>
      <c r="J2736" s="14" t="s">
        <v>6950</v>
      </c>
      <c r="K2736" s="14" t="s">
        <v>7183</v>
      </c>
      <c r="L2736">
        <v>88001</v>
      </c>
      <c r="M2736" s="14" t="s">
        <v>7206</v>
      </c>
      <c r="N2736" s="14" t="s">
        <v>7242</v>
      </c>
      <c r="O2736" s="14" t="s">
        <v>9072</v>
      </c>
      <c r="P2736" s="14" t="s">
        <v>9084</v>
      </c>
      <c r="Q2736" s="14" t="s">
        <v>9124</v>
      </c>
      <c r="R2736">
        <v>49.12</v>
      </c>
      <c r="S2736">
        <v>4</v>
      </c>
      <c r="T2736" s="14" t="s">
        <v>10970</v>
      </c>
      <c r="U2736">
        <v>0</v>
      </c>
      <c r="V2736">
        <v>0</v>
      </c>
      <c r="W2736">
        <v>0</v>
      </c>
      <c r="X2736">
        <v>23.086400000000001</v>
      </c>
      <c r="Y2736">
        <v>0.47000000000000003</v>
      </c>
      <c r="Z2736">
        <v>-26.0336</v>
      </c>
      <c r="AA2736">
        <v>2</v>
      </c>
      <c r="AB2736" s="14" t="s">
        <v>10975</v>
      </c>
      <c r="AC2736">
        <v>2015</v>
      </c>
      <c r="AE2736" s="14"/>
    </row>
    <row r="2737" spans="1:31" x14ac:dyDescent="0.35">
      <c r="A2737">
        <v>2736</v>
      </c>
      <c r="B2737" s="14" t="s">
        <v>1368</v>
      </c>
      <c r="C2737" s="18">
        <v>42321</v>
      </c>
      <c r="D2737" s="18">
        <v>42327</v>
      </c>
      <c r="E2737">
        <v>6</v>
      </c>
      <c r="F2737" s="14" t="s">
        <v>5034</v>
      </c>
      <c r="G2737" s="14" t="s">
        <v>5144</v>
      </c>
      <c r="H2737" s="14" t="s">
        <v>5937</v>
      </c>
      <c r="I2737" s="14" t="s">
        <v>6623</v>
      </c>
      <c r="J2737" s="14" t="s">
        <v>6671</v>
      </c>
      <c r="K2737" s="14" t="s">
        <v>7169</v>
      </c>
      <c r="L2737">
        <v>19711</v>
      </c>
      <c r="M2737" s="14" t="s">
        <v>7208</v>
      </c>
      <c r="N2737" s="14" t="s">
        <v>8628</v>
      </c>
      <c r="O2737" s="14" t="s">
        <v>9073</v>
      </c>
      <c r="P2737" s="14" t="s">
        <v>9081</v>
      </c>
      <c r="Q2737" s="14" t="s">
        <v>10498</v>
      </c>
      <c r="R2737">
        <v>377.97</v>
      </c>
      <c r="S2737">
        <v>3</v>
      </c>
      <c r="T2737" s="14" t="s">
        <v>10970</v>
      </c>
      <c r="U2737">
        <v>0</v>
      </c>
      <c r="V2737">
        <v>0</v>
      </c>
      <c r="W2737">
        <v>0</v>
      </c>
      <c r="X2737">
        <v>94.492500000000007</v>
      </c>
      <c r="Y2737">
        <v>0.25</v>
      </c>
      <c r="Z2737">
        <v>-283.47750000000002</v>
      </c>
      <c r="AA2737">
        <v>6</v>
      </c>
      <c r="AB2737" s="14" t="s">
        <v>10975</v>
      </c>
      <c r="AC2737">
        <v>2015</v>
      </c>
      <c r="AE2737" s="14"/>
    </row>
    <row r="2738" spans="1:31" x14ac:dyDescent="0.35">
      <c r="A2738">
        <v>2737</v>
      </c>
      <c r="B2738" s="14" t="s">
        <v>1368</v>
      </c>
      <c r="C2738" s="18">
        <v>42321</v>
      </c>
      <c r="D2738" s="18">
        <v>42327</v>
      </c>
      <c r="E2738">
        <v>6</v>
      </c>
      <c r="F2738" s="14" t="s">
        <v>5034</v>
      </c>
      <c r="G2738" s="14" t="s">
        <v>5144</v>
      </c>
      <c r="H2738" s="14" t="s">
        <v>5937</v>
      </c>
      <c r="I2738" s="14" t="s">
        <v>6623</v>
      </c>
      <c r="J2738" s="14" t="s">
        <v>6671</v>
      </c>
      <c r="K2738" s="14" t="s">
        <v>7169</v>
      </c>
      <c r="L2738">
        <v>19711</v>
      </c>
      <c r="M2738" s="14" t="s">
        <v>7208</v>
      </c>
      <c r="N2738" s="14" t="s">
        <v>7879</v>
      </c>
      <c r="O2738" s="14" t="s">
        <v>9072</v>
      </c>
      <c r="P2738" s="14" t="s">
        <v>9084</v>
      </c>
      <c r="Q2738" s="14" t="s">
        <v>9761</v>
      </c>
      <c r="R2738">
        <v>42.28</v>
      </c>
      <c r="S2738">
        <v>7</v>
      </c>
      <c r="T2738" s="14" t="s">
        <v>10969</v>
      </c>
      <c r="U2738">
        <v>0</v>
      </c>
      <c r="V2738">
        <v>0</v>
      </c>
      <c r="W2738">
        <v>0</v>
      </c>
      <c r="X2738">
        <v>19.871600000000001</v>
      </c>
      <c r="Y2738">
        <v>0.47000000000000003</v>
      </c>
      <c r="Z2738">
        <v>-22.4084</v>
      </c>
      <c r="AA2738">
        <v>6</v>
      </c>
      <c r="AB2738" s="14" t="s">
        <v>10975</v>
      </c>
      <c r="AC2738">
        <v>2015</v>
      </c>
      <c r="AE2738" s="14"/>
    </row>
    <row r="2739" spans="1:31" x14ac:dyDescent="0.35">
      <c r="A2739">
        <v>2738</v>
      </c>
      <c r="B2739" s="14" t="s">
        <v>1368</v>
      </c>
      <c r="C2739" s="18">
        <v>42321</v>
      </c>
      <c r="D2739" s="18">
        <v>42327</v>
      </c>
      <c r="E2739">
        <v>6</v>
      </c>
      <c r="F2739" s="14" t="s">
        <v>5034</v>
      </c>
      <c r="G2739" s="14" t="s">
        <v>5144</v>
      </c>
      <c r="H2739" s="14" t="s">
        <v>5937</v>
      </c>
      <c r="I2739" s="14" t="s">
        <v>6623</v>
      </c>
      <c r="J2739" s="14" t="s">
        <v>6671</v>
      </c>
      <c r="K2739" s="14" t="s">
        <v>7169</v>
      </c>
      <c r="L2739">
        <v>19711</v>
      </c>
      <c r="M2739" s="14" t="s">
        <v>7208</v>
      </c>
      <c r="N2739" s="14" t="s">
        <v>8108</v>
      </c>
      <c r="O2739" s="14" t="s">
        <v>9071</v>
      </c>
      <c r="P2739" s="14" t="s">
        <v>9074</v>
      </c>
      <c r="Q2739" s="14" t="s">
        <v>9983</v>
      </c>
      <c r="R2739">
        <v>299.97000000000003</v>
      </c>
      <c r="S2739">
        <v>3</v>
      </c>
      <c r="T2739" s="14" t="s">
        <v>10970</v>
      </c>
      <c r="U2739">
        <v>0</v>
      </c>
      <c r="V2739">
        <v>0</v>
      </c>
      <c r="W2739">
        <v>0</v>
      </c>
      <c r="X2739">
        <v>56.994300000000003</v>
      </c>
      <c r="Y2739">
        <v>0.19</v>
      </c>
      <c r="Z2739">
        <v>-242.97569999999999</v>
      </c>
      <c r="AA2739">
        <v>6</v>
      </c>
      <c r="AB2739" s="14" t="s">
        <v>10975</v>
      </c>
      <c r="AC2739">
        <v>2015</v>
      </c>
      <c r="AE2739" s="14"/>
    </row>
    <row r="2740" spans="1:31" x14ac:dyDescent="0.35">
      <c r="A2740">
        <v>2739</v>
      </c>
      <c r="B2740" s="14" t="s">
        <v>1368</v>
      </c>
      <c r="C2740" s="18">
        <v>42321</v>
      </c>
      <c r="D2740" s="18">
        <v>42327</v>
      </c>
      <c r="E2740">
        <v>6</v>
      </c>
      <c r="F2740" s="14" t="s">
        <v>5034</v>
      </c>
      <c r="G2740" s="14" t="s">
        <v>5144</v>
      </c>
      <c r="H2740" s="14" t="s">
        <v>5937</v>
      </c>
      <c r="I2740" s="14" t="s">
        <v>6623</v>
      </c>
      <c r="J2740" s="14" t="s">
        <v>6671</v>
      </c>
      <c r="K2740" s="14" t="s">
        <v>7169</v>
      </c>
      <c r="L2740">
        <v>19711</v>
      </c>
      <c r="M2740" s="14" t="s">
        <v>7208</v>
      </c>
      <c r="N2740" s="14" t="s">
        <v>8026</v>
      </c>
      <c r="O2740" s="14" t="s">
        <v>9073</v>
      </c>
      <c r="P2740" s="14" t="s">
        <v>9081</v>
      </c>
      <c r="Q2740" s="14" t="s">
        <v>9904</v>
      </c>
      <c r="R2740">
        <v>89.98</v>
      </c>
      <c r="S2740">
        <v>2</v>
      </c>
      <c r="T2740" s="14" t="s">
        <v>10970</v>
      </c>
      <c r="U2740">
        <v>0</v>
      </c>
      <c r="V2740">
        <v>0</v>
      </c>
      <c r="W2740">
        <v>0</v>
      </c>
      <c r="X2740">
        <v>43.190399999999997</v>
      </c>
      <c r="Y2740">
        <v>0.47999999999999993</v>
      </c>
      <c r="Z2740">
        <v>-46.7896</v>
      </c>
      <c r="AA2740">
        <v>6</v>
      </c>
      <c r="AB2740" s="14" t="s">
        <v>10975</v>
      </c>
      <c r="AC2740">
        <v>2015</v>
      </c>
      <c r="AE2740" s="14"/>
    </row>
    <row r="2741" spans="1:31" x14ac:dyDescent="0.35">
      <c r="A2741">
        <v>2740</v>
      </c>
      <c r="B2741" s="14" t="s">
        <v>1369</v>
      </c>
      <c r="C2741" s="18">
        <v>42841</v>
      </c>
      <c r="D2741" s="18">
        <v>42843</v>
      </c>
      <c r="E2741">
        <v>2</v>
      </c>
      <c r="F2741" s="14" t="s">
        <v>5035</v>
      </c>
      <c r="G2741" s="14" t="s">
        <v>5531</v>
      </c>
      <c r="H2741" s="14" t="s">
        <v>6324</v>
      </c>
      <c r="I2741" s="14" t="s">
        <v>6624</v>
      </c>
      <c r="J2741" s="14" t="s">
        <v>6951</v>
      </c>
      <c r="K2741" s="14" t="s">
        <v>7175</v>
      </c>
      <c r="L2741">
        <v>35244</v>
      </c>
      <c r="M2741" s="14" t="s">
        <v>7205</v>
      </c>
      <c r="N2741" s="14" t="s">
        <v>8629</v>
      </c>
      <c r="O2741" s="14" t="s">
        <v>9072</v>
      </c>
      <c r="P2741" s="14" t="s">
        <v>9088</v>
      </c>
      <c r="Q2741" s="14" t="s">
        <v>10499</v>
      </c>
      <c r="R2741">
        <v>477.24</v>
      </c>
      <c r="S2741">
        <v>4</v>
      </c>
      <c r="T2741" s="14" t="s">
        <v>10970</v>
      </c>
      <c r="U2741">
        <v>0</v>
      </c>
      <c r="V2741">
        <v>0</v>
      </c>
      <c r="W2741">
        <v>0</v>
      </c>
      <c r="X2741">
        <v>9.5448000000000004</v>
      </c>
      <c r="Y2741">
        <v>0.02</v>
      </c>
      <c r="Z2741">
        <v>-467.6952</v>
      </c>
      <c r="AA2741">
        <v>2</v>
      </c>
      <c r="AB2741" s="14" t="s">
        <v>10975</v>
      </c>
      <c r="AC2741">
        <v>2017</v>
      </c>
      <c r="AE2741" s="14"/>
    </row>
    <row r="2742" spans="1:31" x14ac:dyDescent="0.35">
      <c r="A2742">
        <v>2741</v>
      </c>
      <c r="B2742" s="14" t="s">
        <v>1369</v>
      </c>
      <c r="C2742" s="18">
        <v>42841</v>
      </c>
      <c r="D2742" s="18">
        <v>42843</v>
      </c>
      <c r="E2742">
        <v>2</v>
      </c>
      <c r="F2742" s="14" t="s">
        <v>5035</v>
      </c>
      <c r="G2742" s="14" t="s">
        <v>5531</v>
      </c>
      <c r="H2742" s="14" t="s">
        <v>6324</v>
      </c>
      <c r="I2742" s="14" t="s">
        <v>6624</v>
      </c>
      <c r="J2742" s="14" t="s">
        <v>6951</v>
      </c>
      <c r="K2742" s="14" t="s">
        <v>7175</v>
      </c>
      <c r="L2742">
        <v>35244</v>
      </c>
      <c r="M2742" s="14" t="s">
        <v>7205</v>
      </c>
      <c r="N2742" s="14" t="s">
        <v>8630</v>
      </c>
      <c r="O2742" s="14" t="s">
        <v>9073</v>
      </c>
      <c r="P2742" s="14" t="s">
        <v>9085</v>
      </c>
      <c r="Q2742" s="14" t="s">
        <v>10500</v>
      </c>
      <c r="R2742">
        <v>25.98</v>
      </c>
      <c r="S2742">
        <v>2</v>
      </c>
      <c r="T2742" s="14" t="s">
        <v>10970</v>
      </c>
      <c r="U2742">
        <v>0</v>
      </c>
      <c r="V2742">
        <v>0</v>
      </c>
      <c r="W2742">
        <v>0</v>
      </c>
      <c r="X2742">
        <v>1.5588</v>
      </c>
      <c r="Y2742">
        <v>0.06</v>
      </c>
      <c r="Z2742">
        <v>-24.421199999999999</v>
      </c>
      <c r="AA2742">
        <v>2</v>
      </c>
      <c r="AB2742" s="14" t="s">
        <v>10975</v>
      </c>
      <c r="AC2742">
        <v>2017</v>
      </c>
      <c r="AE2742" s="14"/>
    </row>
    <row r="2743" spans="1:31" x14ac:dyDescent="0.35">
      <c r="A2743">
        <v>2742</v>
      </c>
      <c r="B2743" s="14" t="s">
        <v>1370</v>
      </c>
      <c r="C2743" s="18">
        <v>42425</v>
      </c>
      <c r="D2743" s="18">
        <v>42427</v>
      </c>
      <c r="E2743">
        <v>2</v>
      </c>
      <c r="F2743" s="14" t="s">
        <v>5033</v>
      </c>
      <c r="G2743" s="14" t="s">
        <v>5269</v>
      </c>
      <c r="H2743" s="14" t="s">
        <v>6062</v>
      </c>
      <c r="I2743" s="14" t="s">
        <v>6623</v>
      </c>
      <c r="J2743" s="14" t="s">
        <v>6671</v>
      </c>
      <c r="K2743" s="14" t="s">
        <v>7180</v>
      </c>
      <c r="L2743">
        <v>43055</v>
      </c>
      <c r="M2743" s="14" t="s">
        <v>7208</v>
      </c>
      <c r="N2743" s="14" t="s">
        <v>8249</v>
      </c>
      <c r="O2743" s="14" t="s">
        <v>9072</v>
      </c>
      <c r="P2743" s="14" t="s">
        <v>9086</v>
      </c>
      <c r="Q2743" s="14" t="s">
        <v>9244</v>
      </c>
      <c r="R2743">
        <v>46.72</v>
      </c>
      <c r="S2743">
        <v>5</v>
      </c>
      <c r="T2743" s="14" t="s">
        <v>10969</v>
      </c>
      <c r="U2743">
        <v>0.2</v>
      </c>
      <c r="V2743">
        <v>-9.3439999999999994</v>
      </c>
      <c r="W2743">
        <v>9.3439999999999994</v>
      </c>
      <c r="X2743">
        <v>17.52</v>
      </c>
      <c r="Y2743">
        <v>0.375</v>
      </c>
      <c r="Z2743">
        <v>-19.856000000000002</v>
      </c>
      <c r="AA2743">
        <v>2</v>
      </c>
      <c r="AB2743" s="14" t="s">
        <v>10975</v>
      </c>
      <c r="AC2743">
        <v>2016</v>
      </c>
      <c r="AE2743" s="14"/>
    </row>
    <row r="2744" spans="1:31" x14ac:dyDescent="0.35">
      <c r="A2744">
        <v>2743</v>
      </c>
      <c r="B2744" s="14" t="s">
        <v>1371</v>
      </c>
      <c r="C2744" s="18">
        <v>41947</v>
      </c>
      <c r="D2744" s="18">
        <v>41951</v>
      </c>
      <c r="E2744">
        <v>4</v>
      </c>
      <c r="F2744" s="14" t="s">
        <v>5034</v>
      </c>
      <c r="G2744" s="14" t="s">
        <v>5689</v>
      </c>
      <c r="H2744" s="14" t="s">
        <v>6482</v>
      </c>
      <c r="I2744" s="14" t="s">
        <v>6623</v>
      </c>
      <c r="J2744" s="14" t="s">
        <v>6695</v>
      </c>
      <c r="K2744" s="14" t="s">
        <v>7158</v>
      </c>
      <c r="L2744">
        <v>92037</v>
      </c>
      <c r="M2744" s="14" t="s">
        <v>7206</v>
      </c>
      <c r="N2744" s="14" t="s">
        <v>8590</v>
      </c>
      <c r="O2744" s="14" t="s">
        <v>9071</v>
      </c>
      <c r="P2744" s="14" t="s">
        <v>9079</v>
      </c>
      <c r="Q2744" s="14" t="s">
        <v>10457</v>
      </c>
      <c r="R2744">
        <v>35.340000000000003</v>
      </c>
      <c r="S2744">
        <v>2</v>
      </c>
      <c r="T2744" s="14" t="s">
        <v>10970</v>
      </c>
      <c r="U2744">
        <v>0</v>
      </c>
      <c r="V2744">
        <v>0</v>
      </c>
      <c r="W2744">
        <v>0</v>
      </c>
      <c r="X2744">
        <v>13.4292</v>
      </c>
      <c r="Y2744">
        <v>0.37999999999999995</v>
      </c>
      <c r="Z2744">
        <v>-21.910799999999998</v>
      </c>
      <c r="AA2744">
        <v>4</v>
      </c>
      <c r="AB2744" s="14" t="s">
        <v>10975</v>
      </c>
      <c r="AC2744">
        <v>2014</v>
      </c>
      <c r="AE2744" s="14"/>
    </row>
    <row r="2745" spans="1:31" x14ac:dyDescent="0.35">
      <c r="A2745">
        <v>2744</v>
      </c>
      <c r="B2745" s="14" t="s">
        <v>1372</v>
      </c>
      <c r="C2745" s="18">
        <v>42175</v>
      </c>
      <c r="D2745" s="18">
        <v>42180</v>
      </c>
      <c r="E2745">
        <v>5</v>
      </c>
      <c r="F2745" s="14" t="s">
        <v>5033</v>
      </c>
      <c r="G2745" s="14" t="s">
        <v>5071</v>
      </c>
      <c r="H2745" s="14" t="s">
        <v>5864</v>
      </c>
      <c r="I2745" s="14" t="s">
        <v>6624</v>
      </c>
      <c r="J2745" s="14" t="s">
        <v>6633</v>
      </c>
      <c r="K2745" s="14" t="s">
        <v>7158</v>
      </c>
      <c r="L2745">
        <v>94122</v>
      </c>
      <c r="M2745" s="14" t="s">
        <v>7206</v>
      </c>
      <c r="N2745" s="14" t="s">
        <v>7801</v>
      </c>
      <c r="O2745" s="14" t="s">
        <v>9071</v>
      </c>
      <c r="P2745" s="14" t="s">
        <v>9079</v>
      </c>
      <c r="Q2745" s="14" t="s">
        <v>9683</v>
      </c>
      <c r="R2745">
        <v>257.64</v>
      </c>
      <c r="S2745">
        <v>6</v>
      </c>
      <c r="T2745" s="14" t="s">
        <v>10969</v>
      </c>
      <c r="U2745">
        <v>0</v>
      </c>
      <c r="V2745">
        <v>0</v>
      </c>
      <c r="W2745">
        <v>0</v>
      </c>
      <c r="X2745">
        <v>100.4796</v>
      </c>
      <c r="Y2745">
        <v>0.39</v>
      </c>
      <c r="Z2745">
        <v>-157.16040000000001</v>
      </c>
      <c r="AA2745">
        <v>5</v>
      </c>
      <c r="AB2745" s="14" t="s">
        <v>10975</v>
      </c>
      <c r="AC2745">
        <v>2015</v>
      </c>
      <c r="AE2745" s="14"/>
    </row>
    <row r="2746" spans="1:31" x14ac:dyDescent="0.35">
      <c r="A2746">
        <v>2745</v>
      </c>
      <c r="B2746" s="14" t="s">
        <v>1372</v>
      </c>
      <c r="C2746" s="18">
        <v>42175</v>
      </c>
      <c r="D2746" s="18">
        <v>42180</v>
      </c>
      <c r="E2746">
        <v>5</v>
      </c>
      <c r="F2746" s="14" t="s">
        <v>5033</v>
      </c>
      <c r="G2746" s="14" t="s">
        <v>5071</v>
      </c>
      <c r="H2746" s="14" t="s">
        <v>5864</v>
      </c>
      <c r="I2746" s="14" t="s">
        <v>6624</v>
      </c>
      <c r="J2746" s="14" t="s">
        <v>6633</v>
      </c>
      <c r="K2746" s="14" t="s">
        <v>7158</v>
      </c>
      <c r="L2746">
        <v>94122</v>
      </c>
      <c r="M2746" s="14" t="s">
        <v>7206</v>
      </c>
      <c r="N2746" s="14" t="s">
        <v>7275</v>
      </c>
      <c r="O2746" s="14" t="s">
        <v>9073</v>
      </c>
      <c r="P2746" s="14" t="s">
        <v>9081</v>
      </c>
      <c r="Q2746" s="14" t="s">
        <v>9157</v>
      </c>
      <c r="R2746">
        <v>125.976</v>
      </c>
      <c r="S2746">
        <v>3</v>
      </c>
      <c r="T2746" s="14" t="s">
        <v>10970</v>
      </c>
      <c r="U2746">
        <v>0.2</v>
      </c>
      <c r="V2746">
        <v>-25.1952</v>
      </c>
      <c r="W2746">
        <v>25.1952</v>
      </c>
      <c r="X2746">
        <v>47.241</v>
      </c>
      <c r="Y2746">
        <v>0.375</v>
      </c>
      <c r="Z2746">
        <v>-53.5398</v>
      </c>
      <c r="AA2746">
        <v>5</v>
      </c>
      <c r="AB2746" s="14" t="s">
        <v>10975</v>
      </c>
      <c r="AC2746">
        <v>2015</v>
      </c>
      <c r="AE2746" s="14"/>
    </row>
    <row r="2747" spans="1:31" x14ac:dyDescent="0.35">
      <c r="A2747">
        <v>2746</v>
      </c>
      <c r="B2747" s="14" t="s">
        <v>1373</v>
      </c>
      <c r="C2747" s="18">
        <v>42954</v>
      </c>
      <c r="D2747" s="18">
        <v>42958</v>
      </c>
      <c r="E2747">
        <v>4</v>
      </c>
      <c r="F2747" s="14" t="s">
        <v>5033</v>
      </c>
      <c r="G2747" s="14" t="s">
        <v>5285</v>
      </c>
      <c r="H2747" s="14" t="s">
        <v>6078</v>
      </c>
      <c r="I2747" s="14" t="s">
        <v>6623</v>
      </c>
      <c r="J2747" s="14" t="s">
        <v>6733</v>
      </c>
      <c r="K2747" s="14" t="s">
        <v>7160</v>
      </c>
      <c r="L2747">
        <v>28540</v>
      </c>
      <c r="M2747" s="14" t="s">
        <v>7205</v>
      </c>
      <c r="N2747" s="14" t="s">
        <v>7618</v>
      </c>
      <c r="O2747" s="14" t="s">
        <v>9073</v>
      </c>
      <c r="P2747" s="14" t="s">
        <v>9085</v>
      </c>
      <c r="Q2747" s="14" t="s">
        <v>9500</v>
      </c>
      <c r="R2747">
        <v>79.992000000000004</v>
      </c>
      <c r="S2747">
        <v>1</v>
      </c>
      <c r="T2747" s="14" t="s">
        <v>10970</v>
      </c>
      <c r="U2747">
        <v>0.2</v>
      </c>
      <c r="V2747">
        <v>-15.9984</v>
      </c>
      <c r="W2747">
        <v>15.998400000000002</v>
      </c>
      <c r="X2747">
        <v>21.997800000000002</v>
      </c>
      <c r="Y2747">
        <v>0.27500000000000002</v>
      </c>
      <c r="Z2747">
        <v>-41.995800000000003</v>
      </c>
      <c r="AA2747">
        <v>4</v>
      </c>
      <c r="AB2747" s="14" t="s">
        <v>10975</v>
      </c>
      <c r="AC2747">
        <v>2017</v>
      </c>
      <c r="AE2747" s="14"/>
    </row>
    <row r="2748" spans="1:31" x14ac:dyDescent="0.35">
      <c r="A2748">
        <v>2747</v>
      </c>
      <c r="B2748" s="14" t="s">
        <v>1374</v>
      </c>
      <c r="C2748" s="18">
        <v>41771</v>
      </c>
      <c r="D2748" s="18">
        <v>41776</v>
      </c>
      <c r="E2748">
        <v>5</v>
      </c>
      <c r="F2748" s="14" t="s">
        <v>5034</v>
      </c>
      <c r="G2748" s="14" t="s">
        <v>5446</v>
      </c>
      <c r="H2748" s="14" t="s">
        <v>6239</v>
      </c>
      <c r="I2748" s="14" t="s">
        <v>6623</v>
      </c>
      <c r="J2748" s="14" t="s">
        <v>6672</v>
      </c>
      <c r="K2748" s="14" t="s">
        <v>7187</v>
      </c>
      <c r="L2748">
        <v>2038</v>
      </c>
      <c r="M2748" s="14" t="s">
        <v>7208</v>
      </c>
      <c r="N2748" s="14" t="s">
        <v>7810</v>
      </c>
      <c r="O2748" s="14" t="s">
        <v>9071</v>
      </c>
      <c r="P2748" s="14" t="s">
        <v>9077</v>
      </c>
      <c r="Q2748" s="14" t="s">
        <v>9692</v>
      </c>
      <c r="R2748">
        <v>700.05600000000004</v>
      </c>
      <c r="S2748">
        <v>3</v>
      </c>
      <c r="T2748" s="14" t="s">
        <v>10970</v>
      </c>
      <c r="U2748">
        <v>0.3</v>
      </c>
      <c r="V2748">
        <v>-210.01679999999999</v>
      </c>
      <c r="W2748">
        <v>210.01680000000002</v>
      </c>
      <c r="X2748">
        <v>-130.0104</v>
      </c>
      <c r="Y2748">
        <v>-0.18571428571428572</v>
      </c>
      <c r="Z2748">
        <v>-620.04960000000005</v>
      </c>
      <c r="AA2748">
        <v>5</v>
      </c>
      <c r="AB2748" s="14" t="s">
        <v>10975</v>
      </c>
      <c r="AC2748">
        <v>2014</v>
      </c>
      <c r="AE2748" s="14"/>
    </row>
    <row r="2749" spans="1:31" x14ac:dyDescent="0.35">
      <c r="A2749">
        <v>2748</v>
      </c>
      <c r="B2749" s="14" t="s">
        <v>1375</v>
      </c>
      <c r="C2749" s="18">
        <v>42330</v>
      </c>
      <c r="D2749" s="18">
        <v>42334</v>
      </c>
      <c r="E2749">
        <v>4</v>
      </c>
      <c r="F2749" s="14" t="s">
        <v>5034</v>
      </c>
      <c r="G2749" s="14" t="s">
        <v>5436</v>
      </c>
      <c r="H2749" s="14" t="s">
        <v>6229</v>
      </c>
      <c r="I2749" s="14" t="s">
        <v>6625</v>
      </c>
      <c r="J2749" s="14" t="s">
        <v>6952</v>
      </c>
      <c r="K2749" s="14" t="s">
        <v>7161</v>
      </c>
      <c r="L2749">
        <v>75034</v>
      </c>
      <c r="M2749" s="14" t="s">
        <v>7207</v>
      </c>
      <c r="N2749" s="14" t="s">
        <v>8631</v>
      </c>
      <c r="O2749" s="14" t="s">
        <v>9073</v>
      </c>
      <c r="P2749" s="14" t="s">
        <v>9085</v>
      </c>
      <c r="Q2749" s="14" t="s">
        <v>10501</v>
      </c>
      <c r="R2749">
        <v>27.167999999999999</v>
      </c>
      <c r="S2749">
        <v>4</v>
      </c>
      <c r="T2749" s="14" t="s">
        <v>10970</v>
      </c>
      <c r="U2749">
        <v>0.2</v>
      </c>
      <c r="V2749">
        <v>-5.4336000000000002</v>
      </c>
      <c r="W2749">
        <v>5.4336000000000002</v>
      </c>
      <c r="X2749">
        <v>-1.3584000000000001</v>
      </c>
      <c r="Y2749">
        <v>-0.05</v>
      </c>
      <c r="Z2749">
        <v>-23.0928</v>
      </c>
      <c r="AA2749">
        <v>4</v>
      </c>
      <c r="AB2749" s="14" t="s">
        <v>10975</v>
      </c>
      <c r="AC2749">
        <v>2015</v>
      </c>
      <c r="AE2749" s="14"/>
    </row>
    <row r="2750" spans="1:31" x14ac:dyDescent="0.35">
      <c r="A2750">
        <v>2749</v>
      </c>
      <c r="B2750" s="14" t="s">
        <v>1376</v>
      </c>
      <c r="C2750" s="18">
        <v>42342</v>
      </c>
      <c r="D2750" s="18">
        <v>42346</v>
      </c>
      <c r="E2750">
        <v>4</v>
      </c>
      <c r="F2750" s="14" t="s">
        <v>5034</v>
      </c>
      <c r="G2750" s="14" t="s">
        <v>5690</v>
      </c>
      <c r="H2750" s="14" t="s">
        <v>6483</v>
      </c>
      <c r="I2750" s="14" t="s">
        <v>6623</v>
      </c>
      <c r="J2750" s="14" t="s">
        <v>6941</v>
      </c>
      <c r="K2750" s="14" t="s">
        <v>7159</v>
      </c>
      <c r="L2750">
        <v>32303</v>
      </c>
      <c r="M2750" s="14" t="s">
        <v>7205</v>
      </c>
      <c r="N2750" s="14" t="s">
        <v>8525</v>
      </c>
      <c r="O2750" s="14" t="s">
        <v>9072</v>
      </c>
      <c r="P2750" s="14" t="s">
        <v>9082</v>
      </c>
      <c r="Q2750" s="14" t="s">
        <v>10393</v>
      </c>
      <c r="R2750">
        <v>8.2260000000000009</v>
      </c>
      <c r="S2750">
        <v>3</v>
      </c>
      <c r="T2750" s="14" t="s">
        <v>10970</v>
      </c>
      <c r="U2750">
        <v>0.7</v>
      </c>
      <c r="V2750">
        <v>-5.7582000000000004</v>
      </c>
      <c r="W2750">
        <v>5.7582000000000004</v>
      </c>
      <c r="X2750">
        <v>-6.0324</v>
      </c>
      <c r="Y2750">
        <v>-0.73333333333333328</v>
      </c>
      <c r="Z2750">
        <v>-8.5001999999999995</v>
      </c>
      <c r="AA2750">
        <v>4</v>
      </c>
      <c r="AB2750" s="14" t="s">
        <v>10975</v>
      </c>
      <c r="AC2750">
        <v>2015</v>
      </c>
      <c r="AE2750" s="14"/>
    </row>
    <row r="2751" spans="1:31" x14ac:dyDescent="0.35">
      <c r="A2751">
        <v>2750</v>
      </c>
      <c r="B2751" s="14" t="s">
        <v>1377</v>
      </c>
      <c r="C2751" s="18">
        <v>41798</v>
      </c>
      <c r="D2751" s="18">
        <v>41804</v>
      </c>
      <c r="E2751">
        <v>6</v>
      </c>
      <c r="F2751" s="14" t="s">
        <v>5034</v>
      </c>
      <c r="G2751" s="14" t="s">
        <v>5266</v>
      </c>
      <c r="H2751" s="14" t="s">
        <v>6059</v>
      </c>
      <c r="I2751" s="14" t="s">
        <v>6623</v>
      </c>
      <c r="J2751" s="14" t="s">
        <v>6629</v>
      </c>
      <c r="K2751" s="14" t="s">
        <v>6801</v>
      </c>
      <c r="L2751">
        <v>98115</v>
      </c>
      <c r="M2751" s="14" t="s">
        <v>7206</v>
      </c>
      <c r="N2751" s="14" t="s">
        <v>8632</v>
      </c>
      <c r="O2751" s="14" t="s">
        <v>9071</v>
      </c>
      <c r="P2751" s="14" t="s">
        <v>9075</v>
      </c>
      <c r="Q2751" s="14" t="s">
        <v>10502</v>
      </c>
      <c r="R2751">
        <v>585.55200000000002</v>
      </c>
      <c r="S2751">
        <v>3</v>
      </c>
      <c r="T2751" s="14" t="s">
        <v>10970</v>
      </c>
      <c r="U2751">
        <v>0.2</v>
      </c>
      <c r="V2751">
        <v>-117.1104</v>
      </c>
      <c r="W2751">
        <v>117.11040000000001</v>
      </c>
      <c r="X2751">
        <v>73.194000000000003</v>
      </c>
      <c r="Y2751">
        <v>0.125</v>
      </c>
      <c r="Z2751">
        <v>-395.24759999999998</v>
      </c>
      <c r="AA2751">
        <v>6</v>
      </c>
      <c r="AB2751" s="14" t="s">
        <v>10975</v>
      </c>
      <c r="AC2751">
        <v>2014</v>
      </c>
      <c r="AE2751" s="14"/>
    </row>
    <row r="2752" spans="1:31" x14ac:dyDescent="0.35">
      <c r="A2752">
        <v>2751</v>
      </c>
      <c r="B2752" s="14" t="s">
        <v>1378</v>
      </c>
      <c r="C2752" s="18">
        <v>41859</v>
      </c>
      <c r="D2752" s="18">
        <v>41862</v>
      </c>
      <c r="E2752">
        <v>3</v>
      </c>
      <c r="F2752" s="14" t="s">
        <v>5033</v>
      </c>
      <c r="G2752" s="14" t="s">
        <v>5649</v>
      </c>
      <c r="H2752" s="14" t="s">
        <v>6442</v>
      </c>
      <c r="I2752" s="14" t="s">
        <v>6623</v>
      </c>
      <c r="J2752" s="14" t="s">
        <v>6953</v>
      </c>
      <c r="K2752" s="14" t="s">
        <v>7158</v>
      </c>
      <c r="L2752">
        <v>95687</v>
      </c>
      <c r="M2752" s="14" t="s">
        <v>7206</v>
      </c>
      <c r="N2752" s="14" t="s">
        <v>8633</v>
      </c>
      <c r="O2752" s="14" t="s">
        <v>9072</v>
      </c>
      <c r="P2752" s="14" t="s">
        <v>9078</v>
      </c>
      <c r="Q2752" s="14" t="s">
        <v>10503</v>
      </c>
      <c r="R2752">
        <v>423.28</v>
      </c>
      <c r="S2752">
        <v>11</v>
      </c>
      <c r="T2752" s="14" t="s">
        <v>10968</v>
      </c>
      <c r="U2752">
        <v>0</v>
      </c>
      <c r="V2752">
        <v>0</v>
      </c>
      <c r="W2752">
        <v>0</v>
      </c>
      <c r="X2752">
        <v>110.0528</v>
      </c>
      <c r="Y2752">
        <v>0.26</v>
      </c>
      <c r="Z2752">
        <v>-313.22719999999998</v>
      </c>
      <c r="AA2752">
        <v>3</v>
      </c>
      <c r="AB2752" s="14" t="s">
        <v>10975</v>
      </c>
      <c r="AC2752">
        <v>2014</v>
      </c>
      <c r="AE2752" s="14"/>
    </row>
    <row r="2753" spans="1:31" x14ac:dyDescent="0.35">
      <c r="A2753">
        <v>2752</v>
      </c>
      <c r="B2753" s="14" t="s">
        <v>1379</v>
      </c>
      <c r="C2753" s="18">
        <v>41785</v>
      </c>
      <c r="D2753" s="18">
        <v>41789</v>
      </c>
      <c r="E2753">
        <v>4</v>
      </c>
      <c r="F2753" s="14" t="s">
        <v>5034</v>
      </c>
      <c r="G2753" s="14" t="s">
        <v>5557</v>
      </c>
      <c r="H2753" s="14" t="s">
        <v>6350</v>
      </c>
      <c r="I2753" s="14" t="s">
        <v>6623</v>
      </c>
      <c r="J2753" s="14" t="s">
        <v>6627</v>
      </c>
      <c r="K2753" s="14" t="s">
        <v>7158</v>
      </c>
      <c r="L2753">
        <v>90008</v>
      </c>
      <c r="M2753" s="14" t="s">
        <v>7206</v>
      </c>
      <c r="N2753" s="14" t="s">
        <v>8362</v>
      </c>
      <c r="O2753" s="14" t="s">
        <v>9071</v>
      </c>
      <c r="P2753" s="14" t="s">
        <v>9075</v>
      </c>
      <c r="Q2753" s="14" t="s">
        <v>10232</v>
      </c>
      <c r="R2753">
        <v>225.29599999999999</v>
      </c>
      <c r="S2753">
        <v>2</v>
      </c>
      <c r="T2753" s="14" t="s">
        <v>10970</v>
      </c>
      <c r="U2753">
        <v>0.2</v>
      </c>
      <c r="V2753">
        <v>-45.059199999999997</v>
      </c>
      <c r="W2753">
        <v>45.059200000000004</v>
      </c>
      <c r="X2753">
        <v>22.529599999999999</v>
      </c>
      <c r="Y2753">
        <v>9.9999999999999992E-2</v>
      </c>
      <c r="Z2753">
        <v>-157.7072</v>
      </c>
      <c r="AA2753">
        <v>4</v>
      </c>
      <c r="AB2753" s="14" t="s">
        <v>10975</v>
      </c>
      <c r="AC2753">
        <v>2014</v>
      </c>
      <c r="AE2753" s="14"/>
    </row>
    <row r="2754" spans="1:31" x14ac:dyDescent="0.35">
      <c r="A2754">
        <v>2753</v>
      </c>
      <c r="B2754" s="14" t="s">
        <v>1380</v>
      </c>
      <c r="C2754" s="18">
        <v>42111</v>
      </c>
      <c r="D2754" s="18">
        <v>42115</v>
      </c>
      <c r="E2754">
        <v>4</v>
      </c>
      <c r="F2754" s="14" t="s">
        <v>5034</v>
      </c>
      <c r="G2754" s="14" t="s">
        <v>5691</v>
      </c>
      <c r="H2754" s="14" t="s">
        <v>6484</v>
      </c>
      <c r="I2754" s="14" t="s">
        <v>6623</v>
      </c>
      <c r="J2754" s="14" t="s">
        <v>6633</v>
      </c>
      <c r="K2754" s="14" t="s">
        <v>7158</v>
      </c>
      <c r="L2754">
        <v>94122</v>
      </c>
      <c r="M2754" s="14" t="s">
        <v>7206</v>
      </c>
      <c r="N2754" s="14" t="s">
        <v>8270</v>
      </c>
      <c r="O2754" s="14" t="s">
        <v>9072</v>
      </c>
      <c r="P2754" s="14" t="s">
        <v>9080</v>
      </c>
      <c r="Q2754" s="14" t="s">
        <v>10141</v>
      </c>
      <c r="R2754">
        <v>5.56</v>
      </c>
      <c r="S2754">
        <v>2</v>
      </c>
      <c r="T2754" s="14" t="s">
        <v>10970</v>
      </c>
      <c r="U2754">
        <v>0</v>
      </c>
      <c r="V2754">
        <v>0</v>
      </c>
      <c r="W2754">
        <v>0</v>
      </c>
      <c r="X2754">
        <v>2.2240000000000002</v>
      </c>
      <c r="Y2754">
        <v>0.40000000000000008</v>
      </c>
      <c r="Z2754">
        <v>-3.3359999999999999</v>
      </c>
      <c r="AA2754">
        <v>4</v>
      </c>
      <c r="AB2754" s="14" t="s">
        <v>10975</v>
      </c>
      <c r="AC2754">
        <v>2015</v>
      </c>
      <c r="AE2754" s="14"/>
    </row>
    <row r="2755" spans="1:31" x14ac:dyDescent="0.35">
      <c r="A2755">
        <v>2754</v>
      </c>
      <c r="B2755" s="14" t="s">
        <v>1380</v>
      </c>
      <c r="C2755" s="18">
        <v>42111</v>
      </c>
      <c r="D2755" s="18">
        <v>42115</v>
      </c>
      <c r="E2755">
        <v>4</v>
      </c>
      <c r="F2755" s="14" t="s">
        <v>5034</v>
      </c>
      <c r="G2755" s="14" t="s">
        <v>5691</v>
      </c>
      <c r="H2755" s="14" t="s">
        <v>6484</v>
      </c>
      <c r="I2755" s="14" t="s">
        <v>6623</v>
      </c>
      <c r="J2755" s="14" t="s">
        <v>6633</v>
      </c>
      <c r="K2755" s="14" t="s">
        <v>7158</v>
      </c>
      <c r="L2755">
        <v>94122</v>
      </c>
      <c r="M2755" s="14" t="s">
        <v>7206</v>
      </c>
      <c r="N2755" s="14" t="s">
        <v>7828</v>
      </c>
      <c r="O2755" s="14" t="s">
        <v>9073</v>
      </c>
      <c r="P2755" s="14" t="s">
        <v>9085</v>
      </c>
      <c r="Q2755" s="14" t="s">
        <v>9710</v>
      </c>
      <c r="R2755">
        <v>323.37</v>
      </c>
      <c r="S2755">
        <v>3</v>
      </c>
      <c r="T2755" s="14" t="s">
        <v>10970</v>
      </c>
      <c r="U2755">
        <v>0</v>
      </c>
      <c r="V2755">
        <v>0</v>
      </c>
      <c r="W2755">
        <v>0</v>
      </c>
      <c r="X2755">
        <v>129.34800000000001</v>
      </c>
      <c r="Y2755">
        <v>0.4</v>
      </c>
      <c r="Z2755">
        <v>-194.02199999999999</v>
      </c>
      <c r="AA2755">
        <v>4</v>
      </c>
      <c r="AB2755" s="14" t="s">
        <v>10975</v>
      </c>
      <c r="AC2755">
        <v>2015</v>
      </c>
      <c r="AE2755" s="14"/>
    </row>
    <row r="2756" spans="1:31" x14ac:dyDescent="0.35">
      <c r="A2756">
        <v>2755</v>
      </c>
      <c r="B2756" s="14" t="s">
        <v>1380</v>
      </c>
      <c r="C2756" s="18">
        <v>42111</v>
      </c>
      <c r="D2756" s="18">
        <v>42115</v>
      </c>
      <c r="E2756">
        <v>4</v>
      </c>
      <c r="F2756" s="14" t="s">
        <v>5034</v>
      </c>
      <c r="G2756" s="14" t="s">
        <v>5691</v>
      </c>
      <c r="H2756" s="14" t="s">
        <v>6484</v>
      </c>
      <c r="I2756" s="14" t="s">
        <v>6623</v>
      </c>
      <c r="J2756" s="14" t="s">
        <v>6633</v>
      </c>
      <c r="K2756" s="14" t="s">
        <v>7158</v>
      </c>
      <c r="L2756">
        <v>94122</v>
      </c>
      <c r="M2756" s="14" t="s">
        <v>7206</v>
      </c>
      <c r="N2756" s="14" t="s">
        <v>8175</v>
      </c>
      <c r="O2756" s="14" t="s">
        <v>9073</v>
      </c>
      <c r="P2756" s="14" t="s">
        <v>9081</v>
      </c>
      <c r="Q2756" s="14" t="s">
        <v>10459</v>
      </c>
      <c r="R2756">
        <v>783.96</v>
      </c>
      <c r="S2756">
        <v>5</v>
      </c>
      <c r="T2756" s="14" t="s">
        <v>10969</v>
      </c>
      <c r="U2756">
        <v>0.2</v>
      </c>
      <c r="V2756">
        <v>-156.792</v>
      </c>
      <c r="W2756">
        <v>156.79200000000003</v>
      </c>
      <c r="X2756">
        <v>68.596500000000006</v>
      </c>
      <c r="Y2756">
        <v>8.7500000000000008E-2</v>
      </c>
      <c r="Z2756">
        <v>-558.57150000000001</v>
      </c>
      <c r="AA2756">
        <v>4</v>
      </c>
      <c r="AB2756" s="14" t="s">
        <v>10975</v>
      </c>
      <c r="AC2756">
        <v>2015</v>
      </c>
      <c r="AE2756" s="14"/>
    </row>
    <row r="2757" spans="1:31" x14ac:dyDescent="0.35">
      <c r="A2757">
        <v>2756</v>
      </c>
      <c r="B2757" s="14" t="s">
        <v>1380</v>
      </c>
      <c r="C2757" s="18">
        <v>42111</v>
      </c>
      <c r="D2757" s="18">
        <v>42115</v>
      </c>
      <c r="E2757">
        <v>4</v>
      </c>
      <c r="F2757" s="14" t="s">
        <v>5034</v>
      </c>
      <c r="G2757" s="14" t="s">
        <v>5691</v>
      </c>
      <c r="H2757" s="14" t="s">
        <v>6484</v>
      </c>
      <c r="I2757" s="14" t="s">
        <v>6623</v>
      </c>
      <c r="J2757" s="14" t="s">
        <v>6633</v>
      </c>
      <c r="K2757" s="14" t="s">
        <v>7158</v>
      </c>
      <c r="L2757">
        <v>94122</v>
      </c>
      <c r="M2757" s="14" t="s">
        <v>7206</v>
      </c>
      <c r="N2757" s="14" t="s">
        <v>8573</v>
      </c>
      <c r="O2757" s="14" t="s">
        <v>9072</v>
      </c>
      <c r="P2757" s="14" t="s">
        <v>9083</v>
      </c>
      <c r="Q2757" s="14" t="s">
        <v>10441</v>
      </c>
      <c r="R2757">
        <v>1447.65</v>
      </c>
      <c r="S2757">
        <v>5</v>
      </c>
      <c r="T2757" s="14" t="s">
        <v>10969</v>
      </c>
      <c r="U2757">
        <v>0</v>
      </c>
      <c r="V2757">
        <v>0</v>
      </c>
      <c r="W2757">
        <v>0</v>
      </c>
      <c r="X2757">
        <v>419.81849999999997</v>
      </c>
      <c r="Y2757">
        <v>0.28999999999999998</v>
      </c>
      <c r="Z2757">
        <v>-1027.8315</v>
      </c>
      <c r="AA2757">
        <v>4</v>
      </c>
      <c r="AB2757" s="14" t="s">
        <v>10975</v>
      </c>
      <c r="AC2757">
        <v>2015</v>
      </c>
      <c r="AE2757" s="14"/>
    </row>
    <row r="2758" spans="1:31" x14ac:dyDescent="0.35">
      <c r="A2758">
        <v>2757</v>
      </c>
      <c r="B2758" s="14" t="s">
        <v>1380</v>
      </c>
      <c r="C2758" s="18">
        <v>42111</v>
      </c>
      <c r="D2758" s="18">
        <v>42115</v>
      </c>
      <c r="E2758">
        <v>4</v>
      </c>
      <c r="F2758" s="14" t="s">
        <v>5034</v>
      </c>
      <c r="G2758" s="14" t="s">
        <v>5691</v>
      </c>
      <c r="H2758" s="14" t="s">
        <v>6484</v>
      </c>
      <c r="I2758" s="14" t="s">
        <v>6623</v>
      </c>
      <c r="J2758" s="14" t="s">
        <v>6633</v>
      </c>
      <c r="K2758" s="14" t="s">
        <v>7158</v>
      </c>
      <c r="L2758">
        <v>94122</v>
      </c>
      <c r="M2758" s="14" t="s">
        <v>7206</v>
      </c>
      <c r="N2758" s="14" t="s">
        <v>8540</v>
      </c>
      <c r="O2758" s="14" t="s">
        <v>9072</v>
      </c>
      <c r="P2758" s="14" t="s">
        <v>9084</v>
      </c>
      <c r="Q2758" s="14" t="s">
        <v>10407</v>
      </c>
      <c r="R2758">
        <v>11.96</v>
      </c>
      <c r="S2758">
        <v>2</v>
      </c>
      <c r="T2758" s="14" t="s">
        <v>10970</v>
      </c>
      <c r="U2758">
        <v>0</v>
      </c>
      <c r="V2758">
        <v>0</v>
      </c>
      <c r="W2758">
        <v>0</v>
      </c>
      <c r="X2758">
        <v>5.8604000000000003</v>
      </c>
      <c r="Y2758">
        <v>0.49</v>
      </c>
      <c r="Z2758">
        <v>-6.0995999999999997</v>
      </c>
      <c r="AA2758">
        <v>4</v>
      </c>
      <c r="AB2758" s="14" t="s">
        <v>10975</v>
      </c>
      <c r="AC2758">
        <v>2015</v>
      </c>
      <c r="AE2758" s="14"/>
    </row>
    <row r="2759" spans="1:31" x14ac:dyDescent="0.35">
      <c r="A2759">
        <v>2758</v>
      </c>
      <c r="B2759" s="14" t="s">
        <v>1381</v>
      </c>
      <c r="C2759" s="18">
        <v>42532</v>
      </c>
      <c r="D2759" s="18">
        <v>42534</v>
      </c>
      <c r="E2759">
        <v>2</v>
      </c>
      <c r="F2759" s="14" t="s">
        <v>5033</v>
      </c>
      <c r="G2759" s="14" t="s">
        <v>5338</v>
      </c>
      <c r="H2759" s="14" t="s">
        <v>6131</v>
      </c>
      <c r="I2759" s="14" t="s">
        <v>6623</v>
      </c>
      <c r="J2759" s="14" t="s">
        <v>6645</v>
      </c>
      <c r="K2759" s="14" t="s">
        <v>7171</v>
      </c>
      <c r="L2759">
        <v>10035</v>
      </c>
      <c r="M2759" s="14" t="s">
        <v>7208</v>
      </c>
      <c r="N2759" s="14" t="s">
        <v>7866</v>
      </c>
      <c r="O2759" s="14" t="s">
        <v>9073</v>
      </c>
      <c r="P2759" s="14" t="s">
        <v>9085</v>
      </c>
      <c r="Q2759" s="14" t="s">
        <v>9748</v>
      </c>
      <c r="R2759">
        <v>239.97</v>
      </c>
      <c r="S2759">
        <v>3</v>
      </c>
      <c r="T2759" s="14" t="s">
        <v>10970</v>
      </c>
      <c r="U2759">
        <v>0</v>
      </c>
      <c r="V2759">
        <v>0</v>
      </c>
      <c r="W2759">
        <v>0</v>
      </c>
      <c r="X2759">
        <v>71.991</v>
      </c>
      <c r="Y2759">
        <v>0.3</v>
      </c>
      <c r="Z2759">
        <v>-167.97900000000001</v>
      </c>
      <c r="AA2759">
        <v>2</v>
      </c>
      <c r="AB2759" s="14" t="s">
        <v>10975</v>
      </c>
      <c r="AC2759">
        <v>2016</v>
      </c>
      <c r="AE2759" s="14"/>
    </row>
    <row r="2760" spans="1:31" x14ac:dyDescent="0.35">
      <c r="A2760">
        <v>2759</v>
      </c>
      <c r="B2760" s="14" t="s">
        <v>1382</v>
      </c>
      <c r="C2760" s="18">
        <v>42440</v>
      </c>
      <c r="D2760" s="18">
        <v>42444</v>
      </c>
      <c r="E2760">
        <v>4</v>
      </c>
      <c r="F2760" s="14" t="s">
        <v>5034</v>
      </c>
      <c r="G2760" s="14" t="s">
        <v>5692</v>
      </c>
      <c r="H2760" s="14" t="s">
        <v>6485</v>
      </c>
      <c r="I2760" s="14" t="s">
        <v>6625</v>
      </c>
      <c r="J2760" s="14" t="s">
        <v>6663</v>
      </c>
      <c r="K2760" s="14" t="s">
        <v>7188</v>
      </c>
      <c r="L2760">
        <v>31907</v>
      </c>
      <c r="M2760" s="14" t="s">
        <v>7205</v>
      </c>
      <c r="N2760" s="14" t="s">
        <v>8215</v>
      </c>
      <c r="O2760" s="14" t="s">
        <v>9071</v>
      </c>
      <c r="P2760" s="14" t="s">
        <v>9079</v>
      </c>
      <c r="Q2760" s="14" t="s">
        <v>10472</v>
      </c>
      <c r="R2760">
        <v>76.92</v>
      </c>
      <c r="S2760">
        <v>4</v>
      </c>
      <c r="T2760" s="14" t="s">
        <v>10970</v>
      </c>
      <c r="U2760">
        <v>0</v>
      </c>
      <c r="V2760">
        <v>0</v>
      </c>
      <c r="W2760">
        <v>0</v>
      </c>
      <c r="X2760">
        <v>31.537199999999999</v>
      </c>
      <c r="Y2760">
        <v>0.41</v>
      </c>
      <c r="Z2760">
        <v>-45.382800000000003</v>
      </c>
      <c r="AA2760">
        <v>4</v>
      </c>
      <c r="AB2760" s="14" t="s">
        <v>10975</v>
      </c>
      <c r="AC2760">
        <v>2016</v>
      </c>
      <c r="AE2760" s="14"/>
    </row>
    <row r="2761" spans="1:31" x14ac:dyDescent="0.35">
      <c r="A2761">
        <v>2760</v>
      </c>
      <c r="B2761" s="14" t="s">
        <v>1382</v>
      </c>
      <c r="C2761" s="18">
        <v>42440</v>
      </c>
      <c r="D2761" s="18">
        <v>42444</v>
      </c>
      <c r="E2761">
        <v>4</v>
      </c>
      <c r="F2761" s="14" t="s">
        <v>5034</v>
      </c>
      <c r="G2761" s="14" t="s">
        <v>5692</v>
      </c>
      <c r="H2761" s="14" t="s">
        <v>6485</v>
      </c>
      <c r="I2761" s="14" t="s">
        <v>6625</v>
      </c>
      <c r="J2761" s="14" t="s">
        <v>6663</v>
      </c>
      <c r="K2761" s="14" t="s">
        <v>7188</v>
      </c>
      <c r="L2761">
        <v>31907</v>
      </c>
      <c r="M2761" s="14" t="s">
        <v>7205</v>
      </c>
      <c r="N2761" s="14" t="s">
        <v>7981</v>
      </c>
      <c r="O2761" s="14" t="s">
        <v>9072</v>
      </c>
      <c r="P2761" s="14" t="s">
        <v>9078</v>
      </c>
      <c r="Q2761" s="14" t="s">
        <v>9862</v>
      </c>
      <c r="R2761">
        <v>481.32</v>
      </c>
      <c r="S2761">
        <v>4</v>
      </c>
      <c r="T2761" s="14" t="s">
        <v>10970</v>
      </c>
      <c r="U2761">
        <v>0</v>
      </c>
      <c r="V2761">
        <v>0</v>
      </c>
      <c r="W2761">
        <v>0</v>
      </c>
      <c r="X2761">
        <v>125.14319999999999</v>
      </c>
      <c r="Y2761">
        <v>0.26</v>
      </c>
      <c r="Z2761">
        <v>-356.17680000000001</v>
      </c>
      <c r="AA2761">
        <v>4</v>
      </c>
      <c r="AB2761" s="14" t="s">
        <v>10975</v>
      </c>
      <c r="AC2761">
        <v>2016</v>
      </c>
      <c r="AE2761" s="14"/>
    </row>
    <row r="2762" spans="1:31" x14ac:dyDescent="0.35">
      <c r="A2762">
        <v>2761</v>
      </c>
      <c r="B2762" s="14" t="s">
        <v>1383</v>
      </c>
      <c r="C2762" s="18">
        <v>41785</v>
      </c>
      <c r="D2762" s="18">
        <v>41788</v>
      </c>
      <c r="E2762">
        <v>3</v>
      </c>
      <c r="F2762" s="14" t="s">
        <v>5035</v>
      </c>
      <c r="G2762" s="14" t="s">
        <v>5693</v>
      </c>
      <c r="H2762" s="14" t="s">
        <v>6486</v>
      </c>
      <c r="I2762" s="14" t="s">
        <v>6625</v>
      </c>
      <c r="J2762" s="14" t="s">
        <v>6833</v>
      </c>
      <c r="K2762" s="14" t="s">
        <v>7163</v>
      </c>
      <c r="L2762">
        <v>84107</v>
      </c>
      <c r="M2762" s="14" t="s">
        <v>7206</v>
      </c>
      <c r="N2762" s="14" t="s">
        <v>7573</v>
      </c>
      <c r="O2762" s="14" t="s">
        <v>9072</v>
      </c>
      <c r="P2762" s="14" t="s">
        <v>9084</v>
      </c>
      <c r="Q2762" s="14" t="s">
        <v>9455</v>
      </c>
      <c r="R2762">
        <v>48.4</v>
      </c>
      <c r="S2762">
        <v>5</v>
      </c>
      <c r="T2762" s="14" t="s">
        <v>10969</v>
      </c>
      <c r="U2762">
        <v>0</v>
      </c>
      <c r="V2762">
        <v>0</v>
      </c>
      <c r="W2762">
        <v>0</v>
      </c>
      <c r="X2762">
        <v>23.231999999999999</v>
      </c>
      <c r="Y2762">
        <v>0.48</v>
      </c>
      <c r="Z2762">
        <v>-25.167999999999999</v>
      </c>
      <c r="AA2762">
        <v>3</v>
      </c>
      <c r="AB2762" s="14" t="s">
        <v>10975</v>
      </c>
      <c r="AC2762">
        <v>2014</v>
      </c>
      <c r="AE2762" s="14"/>
    </row>
    <row r="2763" spans="1:31" x14ac:dyDescent="0.35">
      <c r="A2763">
        <v>2762</v>
      </c>
      <c r="B2763" s="14" t="s">
        <v>1384</v>
      </c>
      <c r="C2763" s="18">
        <v>43020</v>
      </c>
      <c r="D2763" s="18">
        <v>43022</v>
      </c>
      <c r="E2763">
        <v>2</v>
      </c>
      <c r="F2763" s="14" t="s">
        <v>5035</v>
      </c>
      <c r="G2763" s="14" t="s">
        <v>5108</v>
      </c>
      <c r="H2763" s="14" t="s">
        <v>5901</v>
      </c>
      <c r="I2763" s="14" t="s">
        <v>6625</v>
      </c>
      <c r="J2763" s="14" t="s">
        <v>6633</v>
      </c>
      <c r="K2763" s="14" t="s">
        <v>7158</v>
      </c>
      <c r="L2763">
        <v>94110</v>
      </c>
      <c r="M2763" s="14" t="s">
        <v>7206</v>
      </c>
      <c r="N2763" s="14" t="s">
        <v>8634</v>
      </c>
      <c r="O2763" s="14" t="s">
        <v>9073</v>
      </c>
      <c r="P2763" s="14" t="s">
        <v>9085</v>
      </c>
      <c r="Q2763" s="14" t="s">
        <v>10504</v>
      </c>
      <c r="R2763">
        <v>0.99</v>
      </c>
      <c r="S2763">
        <v>1</v>
      </c>
      <c r="T2763" s="14" t="s">
        <v>10970</v>
      </c>
      <c r="U2763">
        <v>0</v>
      </c>
      <c r="V2763">
        <v>0</v>
      </c>
      <c r="W2763">
        <v>0</v>
      </c>
      <c r="X2763">
        <v>0.43559999999999999</v>
      </c>
      <c r="Y2763">
        <v>0.44</v>
      </c>
      <c r="Z2763">
        <v>-0.5544</v>
      </c>
      <c r="AA2763">
        <v>2</v>
      </c>
      <c r="AB2763" s="14" t="s">
        <v>10975</v>
      </c>
      <c r="AC2763">
        <v>2017</v>
      </c>
      <c r="AE2763" s="14"/>
    </row>
    <row r="2764" spans="1:31" x14ac:dyDescent="0.35">
      <c r="A2764">
        <v>2763</v>
      </c>
      <c r="B2764" s="14" t="s">
        <v>1384</v>
      </c>
      <c r="C2764" s="18">
        <v>43020</v>
      </c>
      <c r="D2764" s="18">
        <v>43022</v>
      </c>
      <c r="E2764">
        <v>2</v>
      </c>
      <c r="F2764" s="14" t="s">
        <v>5035</v>
      </c>
      <c r="G2764" s="14" t="s">
        <v>5108</v>
      </c>
      <c r="H2764" s="14" t="s">
        <v>5901</v>
      </c>
      <c r="I2764" s="14" t="s">
        <v>6625</v>
      </c>
      <c r="J2764" s="14" t="s">
        <v>6633</v>
      </c>
      <c r="K2764" s="14" t="s">
        <v>7158</v>
      </c>
      <c r="L2764">
        <v>94110</v>
      </c>
      <c r="M2764" s="14" t="s">
        <v>7206</v>
      </c>
      <c r="N2764" s="14" t="s">
        <v>8195</v>
      </c>
      <c r="O2764" s="14" t="s">
        <v>9072</v>
      </c>
      <c r="P2764" s="14" t="s">
        <v>9082</v>
      </c>
      <c r="Q2764" s="14" t="s">
        <v>10070</v>
      </c>
      <c r="R2764">
        <v>101.84</v>
      </c>
      <c r="S2764">
        <v>5</v>
      </c>
      <c r="T2764" s="14" t="s">
        <v>10969</v>
      </c>
      <c r="U2764">
        <v>0.2</v>
      </c>
      <c r="V2764">
        <v>-20.367999999999999</v>
      </c>
      <c r="W2764">
        <v>20.368000000000002</v>
      </c>
      <c r="X2764">
        <v>36.917000000000002</v>
      </c>
      <c r="Y2764">
        <v>0.36249999999999999</v>
      </c>
      <c r="Z2764">
        <v>-44.555</v>
      </c>
      <c r="AA2764">
        <v>2</v>
      </c>
      <c r="AB2764" s="14" t="s">
        <v>10975</v>
      </c>
      <c r="AC2764">
        <v>2017</v>
      </c>
      <c r="AE2764" s="14"/>
    </row>
    <row r="2765" spans="1:31" x14ac:dyDescent="0.35">
      <c r="A2765">
        <v>2764</v>
      </c>
      <c r="B2765" s="14" t="s">
        <v>1385</v>
      </c>
      <c r="C2765" s="18">
        <v>42908</v>
      </c>
      <c r="D2765" s="18">
        <v>42914</v>
      </c>
      <c r="E2765">
        <v>6</v>
      </c>
      <c r="F2765" s="14" t="s">
        <v>5034</v>
      </c>
      <c r="G2765" s="14" t="s">
        <v>5521</v>
      </c>
      <c r="H2765" s="14" t="s">
        <v>6314</v>
      </c>
      <c r="I2765" s="14" t="s">
        <v>6625</v>
      </c>
      <c r="J2765" s="14" t="s">
        <v>6635</v>
      </c>
      <c r="K2765" s="14" t="s">
        <v>7165</v>
      </c>
      <c r="L2765">
        <v>19140</v>
      </c>
      <c r="M2765" s="14" t="s">
        <v>7208</v>
      </c>
      <c r="N2765" s="14" t="s">
        <v>8635</v>
      </c>
      <c r="O2765" s="14" t="s">
        <v>9072</v>
      </c>
      <c r="P2765" s="14" t="s">
        <v>9082</v>
      </c>
      <c r="Q2765" s="14" t="s">
        <v>10505</v>
      </c>
      <c r="R2765">
        <v>10.332000000000001</v>
      </c>
      <c r="S2765">
        <v>3</v>
      </c>
      <c r="T2765" s="14" t="s">
        <v>10970</v>
      </c>
      <c r="U2765">
        <v>0.7</v>
      </c>
      <c r="V2765">
        <v>-7.2324000000000002</v>
      </c>
      <c r="W2765">
        <v>7.2324000000000002</v>
      </c>
      <c r="X2765">
        <v>-7.5768000000000004</v>
      </c>
      <c r="Y2765">
        <v>-0.73333333333333328</v>
      </c>
      <c r="Z2765">
        <v>-10.676399999999999</v>
      </c>
      <c r="AA2765">
        <v>6</v>
      </c>
      <c r="AB2765" s="14" t="s">
        <v>10975</v>
      </c>
      <c r="AC2765">
        <v>2017</v>
      </c>
      <c r="AE2765" s="14"/>
    </row>
    <row r="2766" spans="1:31" x14ac:dyDescent="0.35">
      <c r="A2766">
        <v>2765</v>
      </c>
      <c r="B2766" s="14" t="s">
        <v>1385</v>
      </c>
      <c r="C2766" s="18">
        <v>42908</v>
      </c>
      <c r="D2766" s="18">
        <v>42914</v>
      </c>
      <c r="E2766">
        <v>6</v>
      </c>
      <c r="F2766" s="14" t="s">
        <v>5034</v>
      </c>
      <c r="G2766" s="14" t="s">
        <v>5521</v>
      </c>
      <c r="H2766" s="14" t="s">
        <v>6314</v>
      </c>
      <c r="I2766" s="14" t="s">
        <v>6625</v>
      </c>
      <c r="J2766" s="14" t="s">
        <v>6635</v>
      </c>
      <c r="K2766" s="14" t="s">
        <v>7165</v>
      </c>
      <c r="L2766">
        <v>19140</v>
      </c>
      <c r="M2766" s="14" t="s">
        <v>7208</v>
      </c>
      <c r="N2766" s="14" t="s">
        <v>7559</v>
      </c>
      <c r="O2766" s="14" t="s">
        <v>9072</v>
      </c>
      <c r="P2766" s="14" t="s">
        <v>9082</v>
      </c>
      <c r="Q2766" s="14" t="s">
        <v>9441</v>
      </c>
      <c r="R2766">
        <v>31.155000000000001</v>
      </c>
      <c r="S2766">
        <v>5</v>
      </c>
      <c r="T2766" s="14" t="s">
        <v>10969</v>
      </c>
      <c r="U2766">
        <v>0.7</v>
      </c>
      <c r="V2766">
        <v>-21.808499999999999</v>
      </c>
      <c r="W2766">
        <v>21.808499999999999</v>
      </c>
      <c r="X2766">
        <v>-23.8855</v>
      </c>
      <c r="Y2766">
        <v>-0.76666666666666661</v>
      </c>
      <c r="Z2766">
        <v>-33.231999999999999</v>
      </c>
      <c r="AA2766">
        <v>6</v>
      </c>
      <c r="AB2766" s="14" t="s">
        <v>10975</v>
      </c>
      <c r="AC2766">
        <v>2017</v>
      </c>
      <c r="AE2766" s="14"/>
    </row>
    <row r="2767" spans="1:31" x14ac:dyDescent="0.35">
      <c r="A2767">
        <v>2766</v>
      </c>
      <c r="B2767" s="14" t="s">
        <v>1385</v>
      </c>
      <c r="C2767" s="18">
        <v>42908</v>
      </c>
      <c r="D2767" s="18">
        <v>42914</v>
      </c>
      <c r="E2767">
        <v>6</v>
      </c>
      <c r="F2767" s="14" t="s">
        <v>5034</v>
      </c>
      <c r="G2767" s="14" t="s">
        <v>5521</v>
      </c>
      <c r="H2767" s="14" t="s">
        <v>6314</v>
      </c>
      <c r="I2767" s="14" t="s">
        <v>6625</v>
      </c>
      <c r="J2767" s="14" t="s">
        <v>6635</v>
      </c>
      <c r="K2767" s="14" t="s">
        <v>7165</v>
      </c>
      <c r="L2767">
        <v>19140</v>
      </c>
      <c r="M2767" s="14" t="s">
        <v>7208</v>
      </c>
      <c r="N2767" s="14" t="s">
        <v>8636</v>
      </c>
      <c r="O2767" s="14" t="s">
        <v>9072</v>
      </c>
      <c r="P2767" s="14" t="s">
        <v>9078</v>
      </c>
      <c r="Q2767" s="14" t="s">
        <v>10506</v>
      </c>
      <c r="R2767">
        <v>8.9280000000000008</v>
      </c>
      <c r="S2767">
        <v>2</v>
      </c>
      <c r="T2767" s="14" t="s">
        <v>10970</v>
      </c>
      <c r="U2767">
        <v>0.2</v>
      </c>
      <c r="V2767">
        <v>-1.7856000000000001</v>
      </c>
      <c r="W2767">
        <v>1.7856000000000003</v>
      </c>
      <c r="X2767">
        <v>0.66959999999999997</v>
      </c>
      <c r="Y2767">
        <v>7.4999999999999983E-2</v>
      </c>
      <c r="Z2767">
        <v>-6.4728000000000003</v>
      </c>
      <c r="AA2767">
        <v>6</v>
      </c>
      <c r="AB2767" s="14" t="s">
        <v>10975</v>
      </c>
      <c r="AC2767">
        <v>2017</v>
      </c>
      <c r="AE2767" s="14"/>
    </row>
    <row r="2768" spans="1:31" x14ac:dyDescent="0.35">
      <c r="A2768">
        <v>2767</v>
      </c>
      <c r="B2768" s="14" t="s">
        <v>1386</v>
      </c>
      <c r="C2768" s="18">
        <v>42750</v>
      </c>
      <c r="D2768" s="18">
        <v>42753</v>
      </c>
      <c r="E2768">
        <v>3</v>
      </c>
      <c r="F2768" s="14" t="s">
        <v>5035</v>
      </c>
      <c r="G2768" s="14" t="s">
        <v>5392</v>
      </c>
      <c r="H2768" s="14" t="s">
        <v>6185</v>
      </c>
      <c r="I2768" s="14" t="s">
        <v>6623</v>
      </c>
      <c r="J2768" s="14" t="s">
        <v>6635</v>
      </c>
      <c r="K2768" s="14" t="s">
        <v>7165</v>
      </c>
      <c r="L2768">
        <v>19134</v>
      </c>
      <c r="M2768" s="14" t="s">
        <v>7208</v>
      </c>
      <c r="N2768" s="14" t="s">
        <v>8637</v>
      </c>
      <c r="O2768" s="14" t="s">
        <v>9072</v>
      </c>
      <c r="P2768" s="14" t="s">
        <v>9083</v>
      </c>
      <c r="Q2768" s="14" t="s">
        <v>10507</v>
      </c>
      <c r="R2768">
        <v>34.384</v>
      </c>
      <c r="S2768">
        <v>1</v>
      </c>
      <c r="T2768" s="14" t="s">
        <v>10970</v>
      </c>
      <c r="U2768">
        <v>0.2</v>
      </c>
      <c r="V2768">
        <v>-6.8768000000000002</v>
      </c>
      <c r="W2768">
        <v>6.8768000000000002</v>
      </c>
      <c r="X2768">
        <v>3.8681999999999999</v>
      </c>
      <c r="Y2768">
        <v>0.11249999999999999</v>
      </c>
      <c r="Z2768">
        <v>-23.638999999999999</v>
      </c>
      <c r="AA2768">
        <v>3</v>
      </c>
      <c r="AB2768" s="14" t="s">
        <v>10975</v>
      </c>
      <c r="AC2768">
        <v>2017</v>
      </c>
      <c r="AE2768" s="14"/>
    </row>
    <row r="2769" spans="1:31" x14ac:dyDescent="0.35">
      <c r="A2769">
        <v>2768</v>
      </c>
      <c r="B2769" s="14" t="s">
        <v>1386</v>
      </c>
      <c r="C2769" s="18">
        <v>42750</v>
      </c>
      <c r="D2769" s="18">
        <v>42753</v>
      </c>
      <c r="E2769">
        <v>3</v>
      </c>
      <c r="F2769" s="14" t="s">
        <v>5035</v>
      </c>
      <c r="G2769" s="14" t="s">
        <v>5392</v>
      </c>
      <c r="H2769" s="14" t="s">
        <v>6185</v>
      </c>
      <c r="I2769" s="14" t="s">
        <v>6623</v>
      </c>
      <c r="J2769" s="14" t="s">
        <v>6635</v>
      </c>
      <c r="K2769" s="14" t="s">
        <v>7165</v>
      </c>
      <c r="L2769">
        <v>19134</v>
      </c>
      <c r="M2769" s="14" t="s">
        <v>7208</v>
      </c>
      <c r="N2769" s="14" t="s">
        <v>7436</v>
      </c>
      <c r="O2769" s="14" t="s">
        <v>9072</v>
      </c>
      <c r="P2769" s="14" t="s">
        <v>9083</v>
      </c>
      <c r="Q2769" s="14" t="s">
        <v>9319</v>
      </c>
      <c r="R2769">
        <v>1924.16</v>
      </c>
      <c r="S2769">
        <v>8</v>
      </c>
      <c r="T2769" s="14" t="s">
        <v>10968</v>
      </c>
      <c r="U2769">
        <v>0.2</v>
      </c>
      <c r="V2769">
        <v>-384.83199999999999</v>
      </c>
      <c r="W2769">
        <v>384.83200000000005</v>
      </c>
      <c r="X2769">
        <v>312.67599999999999</v>
      </c>
      <c r="Y2769">
        <v>0.16249999999999998</v>
      </c>
      <c r="Z2769">
        <v>-1226.652</v>
      </c>
      <c r="AA2769">
        <v>3</v>
      </c>
      <c r="AB2769" s="14" t="s">
        <v>10975</v>
      </c>
      <c r="AC2769">
        <v>2017</v>
      </c>
      <c r="AE2769" s="14"/>
    </row>
    <row r="2770" spans="1:31" x14ac:dyDescent="0.35">
      <c r="A2770">
        <v>2769</v>
      </c>
      <c r="B2770" s="14" t="s">
        <v>1387</v>
      </c>
      <c r="C2770" s="18">
        <v>42096</v>
      </c>
      <c r="D2770" s="18">
        <v>42101</v>
      </c>
      <c r="E2770">
        <v>5</v>
      </c>
      <c r="F2770" s="14" t="s">
        <v>5034</v>
      </c>
      <c r="G2770" s="14" t="s">
        <v>5694</v>
      </c>
      <c r="H2770" s="14" t="s">
        <v>6487</v>
      </c>
      <c r="I2770" s="14" t="s">
        <v>6623</v>
      </c>
      <c r="J2770" s="14" t="s">
        <v>6686</v>
      </c>
      <c r="K2770" s="14" t="s">
        <v>7161</v>
      </c>
      <c r="L2770">
        <v>75220</v>
      </c>
      <c r="M2770" s="14" t="s">
        <v>7207</v>
      </c>
      <c r="N2770" s="14" t="s">
        <v>8638</v>
      </c>
      <c r="O2770" s="14" t="s">
        <v>9072</v>
      </c>
      <c r="P2770" s="14" t="s">
        <v>9083</v>
      </c>
      <c r="Q2770" s="14" t="s">
        <v>10508</v>
      </c>
      <c r="R2770">
        <v>32.192</v>
      </c>
      <c r="S2770">
        <v>2</v>
      </c>
      <c r="T2770" s="14" t="s">
        <v>10970</v>
      </c>
      <c r="U2770">
        <v>0.8</v>
      </c>
      <c r="V2770">
        <v>-25.753599999999999</v>
      </c>
      <c r="W2770">
        <v>25.753600000000002</v>
      </c>
      <c r="X2770">
        <v>-80.48</v>
      </c>
      <c r="Y2770">
        <v>-2.5</v>
      </c>
      <c r="Z2770">
        <v>-86.918400000000005</v>
      </c>
      <c r="AA2770">
        <v>5</v>
      </c>
      <c r="AB2770" s="14" t="s">
        <v>10975</v>
      </c>
      <c r="AC2770">
        <v>2015</v>
      </c>
      <c r="AE2770" s="14"/>
    </row>
    <row r="2771" spans="1:31" x14ac:dyDescent="0.35">
      <c r="A2771">
        <v>2770</v>
      </c>
      <c r="B2771" s="14" t="s">
        <v>1387</v>
      </c>
      <c r="C2771" s="18">
        <v>42096</v>
      </c>
      <c r="D2771" s="18">
        <v>42101</v>
      </c>
      <c r="E2771">
        <v>5</v>
      </c>
      <c r="F2771" s="14" t="s">
        <v>5034</v>
      </c>
      <c r="G2771" s="14" t="s">
        <v>5694</v>
      </c>
      <c r="H2771" s="14" t="s">
        <v>6487</v>
      </c>
      <c r="I2771" s="14" t="s">
        <v>6623</v>
      </c>
      <c r="J2771" s="14" t="s">
        <v>6686</v>
      </c>
      <c r="K2771" s="14" t="s">
        <v>7161</v>
      </c>
      <c r="L2771">
        <v>75220</v>
      </c>
      <c r="M2771" s="14" t="s">
        <v>7207</v>
      </c>
      <c r="N2771" s="14" t="s">
        <v>8253</v>
      </c>
      <c r="O2771" s="14" t="s">
        <v>9073</v>
      </c>
      <c r="P2771" s="14" t="s">
        <v>9085</v>
      </c>
      <c r="Q2771" s="14" t="s">
        <v>10124</v>
      </c>
      <c r="R2771">
        <v>50.12</v>
      </c>
      <c r="S2771">
        <v>7</v>
      </c>
      <c r="T2771" s="14" t="s">
        <v>10969</v>
      </c>
      <c r="U2771">
        <v>0.2</v>
      </c>
      <c r="V2771">
        <v>-10.023999999999999</v>
      </c>
      <c r="W2771">
        <v>10.024000000000001</v>
      </c>
      <c r="X2771">
        <v>-0.62649999999999995</v>
      </c>
      <c r="Y2771">
        <v>-1.2499999999999999E-2</v>
      </c>
      <c r="Z2771">
        <v>-40.722499999999997</v>
      </c>
      <c r="AA2771">
        <v>5</v>
      </c>
      <c r="AB2771" s="14" t="s">
        <v>10975</v>
      </c>
      <c r="AC2771">
        <v>2015</v>
      </c>
      <c r="AE2771" s="14"/>
    </row>
    <row r="2772" spans="1:31" x14ac:dyDescent="0.35">
      <c r="A2772">
        <v>2771</v>
      </c>
      <c r="B2772" s="14" t="s">
        <v>1387</v>
      </c>
      <c r="C2772" s="18">
        <v>42096</v>
      </c>
      <c r="D2772" s="18">
        <v>42101</v>
      </c>
      <c r="E2772">
        <v>5</v>
      </c>
      <c r="F2772" s="14" t="s">
        <v>5034</v>
      </c>
      <c r="G2772" s="14" t="s">
        <v>5694</v>
      </c>
      <c r="H2772" s="14" t="s">
        <v>6487</v>
      </c>
      <c r="I2772" s="14" t="s">
        <v>6623</v>
      </c>
      <c r="J2772" s="14" t="s">
        <v>6686</v>
      </c>
      <c r="K2772" s="14" t="s">
        <v>7161</v>
      </c>
      <c r="L2772">
        <v>75220</v>
      </c>
      <c r="M2772" s="14" t="s">
        <v>7207</v>
      </c>
      <c r="N2772" s="14" t="s">
        <v>8444</v>
      </c>
      <c r="O2772" s="14" t="s">
        <v>9073</v>
      </c>
      <c r="P2772" s="14" t="s">
        <v>9085</v>
      </c>
      <c r="Q2772" s="14" t="s">
        <v>10309</v>
      </c>
      <c r="R2772">
        <v>47.975999999999999</v>
      </c>
      <c r="S2772">
        <v>3</v>
      </c>
      <c r="T2772" s="14" t="s">
        <v>10970</v>
      </c>
      <c r="U2772">
        <v>0.2</v>
      </c>
      <c r="V2772">
        <v>-9.5952000000000002</v>
      </c>
      <c r="W2772">
        <v>9.5952000000000002</v>
      </c>
      <c r="X2772">
        <v>1.7990999999999999</v>
      </c>
      <c r="Y2772">
        <v>3.7499999999999999E-2</v>
      </c>
      <c r="Z2772">
        <v>-36.581699999999998</v>
      </c>
      <c r="AA2772">
        <v>5</v>
      </c>
      <c r="AB2772" s="14" t="s">
        <v>10975</v>
      </c>
      <c r="AC2772">
        <v>2015</v>
      </c>
      <c r="AE2772" s="14"/>
    </row>
    <row r="2773" spans="1:31" x14ac:dyDescent="0.35">
      <c r="A2773">
        <v>2772</v>
      </c>
      <c r="B2773" s="14" t="s">
        <v>1388</v>
      </c>
      <c r="C2773" s="18">
        <v>42616</v>
      </c>
      <c r="D2773" s="18">
        <v>42623</v>
      </c>
      <c r="E2773">
        <v>7</v>
      </c>
      <c r="F2773" s="14" t="s">
        <v>5034</v>
      </c>
      <c r="G2773" s="14" t="s">
        <v>5407</v>
      </c>
      <c r="H2773" s="14" t="s">
        <v>6200</v>
      </c>
      <c r="I2773" s="14" t="s">
        <v>6623</v>
      </c>
      <c r="J2773" s="14" t="s">
        <v>6954</v>
      </c>
      <c r="K2773" s="14" t="s">
        <v>7162</v>
      </c>
      <c r="L2773">
        <v>53186</v>
      </c>
      <c r="M2773" s="14" t="s">
        <v>7207</v>
      </c>
      <c r="N2773" s="14" t="s">
        <v>7585</v>
      </c>
      <c r="O2773" s="14" t="s">
        <v>9072</v>
      </c>
      <c r="P2773" s="14" t="s">
        <v>9078</v>
      </c>
      <c r="Q2773" s="14" t="s">
        <v>9468</v>
      </c>
      <c r="R2773">
        <v>54.5</v>
      </c>
      <c r="S2773">
        <v>5</v>
      </c>
      <c r="T2773" s="14" t="s">
        <v>10969</v>
      </c>
      <c r="U2773">
        <v>0</v>
      </c>
      <c r="V2773">
        <v>0</v>
      </c>
      <c r="W2773">
        <v>0</v>
      </c>
      <c r="X2773">
        <v>14.17</v>
      </c>
      <c r="Y2773">
        <v>0.26</v>
      </c>
      <c r="Z2773">
        <v>-40.33</v>
      </c>
      <c r="AA2773">
        <v>7</v>
      </c>
      <c r="AB2773" s="14" t="s">
        <v>10975</v>
      </c>
      <c r="AC2773">
        <v>2016</v>
      </c>
      <c r="AE2773" s="14"/>
    </row>
    <row r="2774" spans="1:31" x14ac:dyDescent="0.35">
      <c r="A2774">
        <v>2773</v>
      </c>
      <c r="B2774" s="14" t="s">
        <v>1389</v>
      </c>
      <c r="C2774" s="18">
        <v>43079</v>
      </c>
      <c r="D2774" s="18">
        <v>43081</v>
      </c>
      <c r="E2774">
        <v>2</v>
      </c>
      <c r="F2774" s="14" t="s">
        <v>5035</v>
      </c>
      <c r="G2774" s="14" t="s">
        <v>5574</v>
      </c>
      <c r="H2774" s="14" t="s">
        <v>6367</v>
      </c>
      <c r="I2774" s="14" t="s">
        <v>6623</v>
      </c>
      <c r="J2774" s="14" t="s">
        <v>6939</v>
      </c>
      <c r="K2774" s="14" t="s">
        <v>7159</v>
      </c>
      <c r="L2774">
        <v>33311</v>
      </c>
      <c r="M2774" s="14" t="s">
        <v>7205</v>
      </c>
      <c r="N2774" s="14" t="s">
        <v>7949</v>
      </c>
      <c r="O2774" s="14" t="s">
        <v>9071</v>
      </c>
      <c r="P2774" s="14" t="s">
        <v>9079</v>
      </c>
      <c r="Q2774" s="14" t="s">
        <v>9313</v>
      </c>
      <c r="R2774">
        <v>19.103999999999999</v>
      </c>
      <c r="S2774">
        <v>3</v>
      </c>
      <c r="T2774" s="14" t="s">
        <v>10970</v>
      </c>
      <c r="U2774">
        <v>0.2</v>
      </c>
      <c r="V2774">
        <v>-3.8208000000000002</v>
      </c>
      <c r="W2774">
        <v>3.8208000000000002</v>
      </c>
      <c r="X2774">
        <v>5.7312000000000003</v>
      </c>
      <c r="Y2774">
        <v>0.30000000000000004</v>
      </c>
      <c r="Z2774">
        <v>-9.5519999999999996</v>
      </c>
      <c r="AA2774">
        <v>2</v>
      </c>
      <c r="AB2774" s="14" t="s">
        <v>10975</v>
      </c>
      <c r="AC2774">
        <v>2017</v>
      </c>
      <c r="AE2774" s="14"/>
    </row>
    <row r="2775" spans="1:31" x14ac:dyDescent="0.35">
      <c r="A2775">
        <v>2774</v>
      </c>
      <c r="B2775" s="14" t="s">
        <v>1390</v>
      </c>
      <c r="C2775" s="18">
        <v>42696</v>
      </c>
      <c r="D2775" s="18">
        <v>42700</v>
      </c>
      <c r="E2775">
        <v>4</v>
      </c>
      <c r="F2775" s="14" t="s">
        <v>5034</v>
      </c>
      <c r="G2775" s="14" t="s">
        <v>5398</v>
      </c>
      <c r="H2775" s="14" t="s">
        <v>6191</v>
      </c>
      <c r="I2775" s="14" t="s">
        <v>6623</v>
      </c>
      <c r="J2775" s="14" t="s">
        <v>6691</v>
      </c>
      <c r="K2775" s="14" t="s">
        <v>7168</v>
      </c>
      <c r="L2775">
        <v>48205</v>
      </c>
      <c r="M2775" s="14" t="s">
        <v>7207</v>
      </c>
      <c r="N2775" s="14" t="s">
        <v>7300</v>
      </c>
      <c r="O2775" s="14" t="s">
        <v>9072</v>
      </c>
      <c r="P2775" s="14" t="s">
        <v>9082</v>
      </c>
      <c r="Q2775" s="14" t="s">
        <v>9182</v>
      </c>
      <c r="R2775">
        <v>49.44</v>
      </c>
      <c r="S2775">
        <v>3</v>
      </c>
      <c r="T2775" s="14" t="s">
        <v>10970</v>
      </c>
      <c r="U2775">
        <v>0</v>
      </c>
      <c r="V2775">
        <v>0</v>
      </c>
      <c r="W2775">
        <v>0</v>
      </c>
      <c r="X2775">
        <v>24.2256</v>
      </c>
      <c r="Y2775">
        <v>0.49000000000000005</v>
      </c>
      <c r="Z2775">
        <v>-25.214400000000001</v>
      </c>
      <c r="AA2775">
        <v>4</v>
      </c>
      <c r="AB2775" s="14" t="s">
        <v>10975</v>
      </c>
      <c r="AC2775">
        <v>2016</v>
      </c>
      <c r="AE2775" s="14"/>
    </row>
    <row r="2776" spans="1:31" x14ac:dyDescent="0.35">
      <c r="A2776">
        <v>2775</v>
      </c>
      <c r="B2776" s="14" t="s">
        <v>1391</v>
      </c>
      <c r="C2776" s="18">
        <v>43050</v>
      </c>
      <c r="D2776" s="18">
        <v>43057</v>
      </c>
      <c r="E2776">
        <v>7</v>
      </c>
      <c r="F2776" s="14" t="s">
        <v>5034</v>
      </c>
      <c r="G2776" s="14" t="s">
        <v>5566</v>
      </c>
      <c r="H2776" s="14" t="s">
        <v>6359</v>
      </c>
      <c r="I2776" s="14" t="s">
        <v>6625</v>
      </c>
      <c r="J2776" s="14" t="s">
        <v>6649</v>
      </c>
      <c r="K2776" s="14" t="s">
        <v>7180</v>
      </c>
      <c r="L2776">
        <v>45503</v>
      </c>
      <c r="M2776" s="14" t="s">
        <v>7208</v>
      </c>
      <c r="N2776" s="14" t="s">
        <v>7707</v>
      </c>
      <c r="O2776" s="14" t="s">
        <v>9072</v>
      </c>
      <c r="P2776" s="14" t="s">
        <v>9084</v>
      </c>
      <c r="Q2776" s="14" t="s">
        <v>9589</v>
      </c>
      <c r="R2776">
        <v>10.368</v>
      </c>
      <c r="S2776">
        <v>2</v>
      </c>
      <c r="T2776" s="14" t="s">
        <v>10970</v>
      </c>
      <c r="U2776">
        <v>0.2</v>
      </c>
      <c r="V2776">
        <v>-2.0735999999999999</v>
      </c>
      <c r="W2776">
        <v>2.0736000000000003</v>
      </c>
      <c r="X2776">
        <v>3.6288</v>
      </c>
      <c r="Y2776">
        <v>0.35</v>
      </c>
      <c r="Z2776">
        <v>-4.6656000000000004</v>
      </c>
      <c r="AA2776">
        <v>7</v>
      </c>
      <c r="AB2776" s="14" t="s">
        <v>10975</v>
      </c>
      <c r="AC2776">
        <v>2017</v>
      </c>
      <c r="AE2776" s="14"/>
    </row>
    <row r="2777" spans="1:31" x14ac:dyDescent="0.35">
      <c r="A2777">
        <v>2776</v>
      </c>
      <c r="B2777" s="14" t="s">
        <v>1392</v>
      </c>
      <c r="C2777" s="18">
        <v>42664</v>
      </c>
      <c r="D2777" s="18">
        <v>42668</v>
      </c>
      <c r="E2777">
        <v>4</v>
      </c>
      <c r="F2777" s="14" t="s">
        <v>5034</v>
      </c>
      <c r="G2777" s="14" t="s">
        <v>5069</v>
      </c>
      <c r="H2777" s="14" t="s">
        <v>5862</v>
      </c>
      <c r="I2777" s="14" t="s">
        <v>6623</v>
      </c>
      <c r="J2777" s="14" t="s">
        <v>6695</v>
      </c>
      <c r="K2777" s="14" t="s">
        <v>7158</v>
      </c>
      <c r="L2777">
        <v>92037</v>
      </c>
      <c r="M2777" s="14" t="s">
        <v>7206</v>
      </c>
      <c r="N2777" s="14" t="s">
        <v>7441</v>
      </c>
      <c r="O2777" s="14" t="s">
        <v>9072</v>
      </c>
      <c r="P2777" s="14" t="s">
        <v>9078</v>
      </c>
      <c r="Q2777" s="14" t="s">
        <v>9324</v>
      </c>
      <c r="R2777">
        <v>154.44</v>
      </c>
      <c r="S2777">
        <v>3</v>
      </c>
      <c r="T2777" s="14" t="s">
        <v>10970</v>
      </c>
      <c r="U2777">
        <v>0</v>
      </c>
      <c r="V2777">
        <v>0</v>
      </c>
      <c r="W2777">
        <v>0</v>
      </c>
      <c r="X2777">
        <v>1.5444</v>
      </c>
      <c r="Y2777">
        <v>0.01</v>
      </c>
      <c r="Z2777">
        <v>-152.8956</v>
      </c>
      <c r="AA2777">
        <v>4</v>
      </c>
      <c r="AB2777" s="14" t="s">
        <v>10975</v>
      </c>
      <c r="AC2777">
        <v>2016</v>
      </c>
      <c r="AE2777" s="14"/>
    </row>
    <row r="2778" spans="1:31" x14ac:dyDescent="0.35">
      <c r="A2778">
        <v>2777</v>
      </c>
      <c r="B2778" s="14" t="s">
        <v>1393</v>
      </c>
      <c r="C2778" s="18">
        <v>42359</v>
      </c>
      <c r="D2778" s="18">
        <v>42363</v>
      </c>
      <c r="E2778">
        <v>4</v>
      </c>
      <c r="F2778" s="14" t="s">
        <v>5034</v>
      </c>
      <c r="G2778" s="14" t="s">
        <v>5082</v>
      </c>
      <c r="H2778" s="14" t="s">
        <v>5875</v>
      </c>
      <c r="I2778" s="14" t="s">
        <v>6624</v>
      </c>
      <c r="J2778" s="14" t="s">
        <v>6702</v>
      </c>
      <c r="K2778" s="14" t="s">
        <v>7178</v>
      </c>
      <c r="L2778">
        <v>80906</v>
      </c>
      <c r="M2778" s="14" t="s">
        <v>7206</v>
      </c>
      <c r="N2778" s="14" t="s">
        <v>8139</v>
      </c>
      <c r="O2778" s="14" t="s">
        <v>9072</v>
      </c>
      <c r="P2778" s="14" t="s">
        <v>9083</v>
      </c>
      <c r="Q2778" s="14" t="s">
        <v>10014</v>
      </c>
      <c r="R2778">
        <v>60.984000000000002</v>
      </c>
      <c r="S2778">
        <v>7</v>
      </c>
      <c r="T2778" s="14" t="s">
        <v>10969</v>
      </c>
      <c r="U2778">
        <v>0.2</v>
      </c>
      <c r="V2778">
        <v>-12.1968</v>
      </c>
      <c r="W2778">
        <v>12.196800000000001</v>
      </c>
      <c r="X2778">
        <v>4.5738000000000003</v>
      </c>
      <c r="Y2778">
        <v>7.4999999999999997E-2</v>
      </c>
      <c r="Z2778">
        <v>-44.2134</v>
      </c>
      <c r="AA2778">
        <v>4</v>
      </c>
      <c r="AB2778" s="14" t="s">
        <v>10975</v>
      </c>
      <c r="AC2778">
        <v>2015</v>
      </c>
      <c r="AE2778" s="14"/>
    </row>
    <row r="2779" spans="1:31" x14ac:dyDescent="0.35">
      <c r="A2779">
        <v>2778</v>
      </c>
      <c r="B2779" s="14" t="s">
        <v>1394</v>
      </c>
      <c r="C2779" s="18">
        <v>42202</v>
      </c>
      <c r="D2779" s="18">
        <v>42204</v>
      </c>
      <c r="E2779">
        <v>2</v>
      </c>
      <c r="F2779" s="14" t="s">
        <v>5033</v>
      </c>
      <c r="G2779" s="14" t="s">
        <v>5378</v>
      </c>
      <c r="H2779" s="14" t="s">
        <v>6171</v>
      </c>
      <c r="I2779" s="14" t="s">
        <v>6623</v>
      </c>
      <c r="J2779" s="14" t="s">
        <v>6955</v>
      </c>
      <c r="K2779" s="14" t="s">
        <v>7158</v>
      </c>
      <c r="L2779">
        <v>93309</v>
      </c>
      <c r="M2779" s="14" t="s">
        <v>7206</v>
      </c>
      <c r="N2779" s="14" t="s">
        <v>8330</v>
      </c>
      <c r="O2779" s="14" t="s">
        <v>9071</v>
      </c>
      <c r="P2779" s="14" t="s">
        <v>9074</v>
      </c>
      <c r="Q2779" s="14" t="s">
        <v>10200</v>
      </c>
      <c r="R2779">
        <v>195.46600000000001</v>
      </c>
      <c r="S2779">
        <v>2</v>
      </c>
      <c r="T2779" s="14" t="s">
        <v>10970</v>
      </c>
      <c r="U2779">
        <v>0.15</v>
      </c>
      <c r="V2779">
        <v>-29.319900000000001</v>
      </c>
      <c r="W2779">
        <v>29.319900000000001</v>
      </c>
      <c r="X2779">
        <v>-13.797599999999999</v>
      </c>
      <c r="Y2779">
        <v>-7.0588235294117646E-2</v>
      </c>
      <c r="Z2779">
        <v>-179.94370000000001</v>
      </c>
      <c r="AA2779">
        <v>2</v>
      </c>
      <c r="AB2779" s="14" t="s">
        <v>10975</v>
      </c>
      <c r="AC2779">
        <v>2015</v>
      </c>
      <c r="AE2779" s="14"/>
    </row>
    <row r="2780" spans="1:31" x14ac:dyDescent="0.35">
      <c r="A2780">
        <v>2779</v>
      </c>
      <c r="B2780" s="14" t="s">
        <v>1395</v>
      </c>
      <c r="C2780" s="18">
        <v>42855</v>
      </c>
      <c r="D2780" s="18">
        <v>42860</v>
      </c>
      <c r="E2780">
        <v>5</v>
      </c>
      <c r="F2780" s="14" t="s">
        <v>5034</v>
      </c>
      <c r="G2780" s="14" t="s">
        <v>5201</v>
      </c>
      <c r="H2780" s="14" t="s">
        <v>5994</v>
      </c>
      <c r="I2780" s="14" t="s">
        <v>6624</v>
      </c>
      <c r="J2780" s="14" t="s">
        <v>6956</v>
      </c>
      <c r="K2780" s="14" t="s">
        <v>7159</v>
      </c>
      <c r="L2780">
        <v>33068</v>
      </c>
      <c r="M2780" s="14" t="s">
        <v>7205</v>
      </c>
      <c r="N2780" s="14" t="s">
        <v>7554</v>
      </c>
      <c r="O2780" s="14" t="s">
        <v>9071</v>
      </c>
      <c r="P2780" s="14" t="s">
        <v>9079</v>
      </c>
      <c r="Q2780" s="14" t="s">
        <v>9436</v>
      </c>
      <c r="R2780">
        <v>23.68</v>
      </c>
      <c r="S2780">
        <v>8</v>
      </c>
      <c r="T2780" s="14" t="s">
        <v>10968</v>
      </c>
      <c r="U2780">
        <v>0.2</v>
      </c>
      <c r="V2780">
        <v>-4.7359999999999998</v>
      </c>
      <c r="W2780">
        <v>4.7359999999999998</v>
      </c>
      <c r="X2780">
        <v>6.2160000000000002</v>
      </c>
      <c r="Y2780">
        <v>0.26250000000000001</v>
      </c>
      <c r="Z2780">
        <v>-12.728</v>
      </c>
      <c r="AA2780">
        <v>5</v>
      </c>
      <c r="AB2780" s="14" t="s">
        <v>10975</v>
      </c>
      <c r="AC2780">
        <v>2017</v>
      </c>
      <c r="AE2780" s="14"/>
    </row>
    <row r="2781" spans="1:31" x14ac:dyDescent="0.35">
      <c r="A2781">
        <v>2780</v>
      </c>
      <c r="B2781" s="14" t="s">
        <v>1395</v>
      </c>
      <c r="C2781" s="18">
        <v>42855</v>
      </c>
      <c r="D2781" s="18">
        <v>42860</v>
      </c>
      <c r="E2781">
        <v>5</v>
      </c>
      <c r="F2781" s="14" t="s">
        <v>5034</v>
      </c>
      <c r="G2781" s="14" t="s">
        <v>5201</v>
      </c>
      <c r="H2781" s="14" t="s">
        <v>5994</v>
      </c>
      <c r="I2781" s="14" t="s">
        <v>6624</v>
      </c>
      <c r="J2781" s="14" t="s">
        <v>6956</v>
      </c>
      <c r="K2781" s="14" t="s">
        <v>7159</v>
      </c>
      <c r="L2781">
        <v>33068</v>
      </c>
      <c r="M2781" s="14" t="s">
        <v>7205</v>
      </c>
      <c r="N2781" s="14" t="s">
        <v>8639</v>
      </c>
      <c r="O2781" s="14" t="s">
        <v>9073</v>
      </c>
      <c r="P2781" s="14" t="s">
        <v>9085</v>
      </c>
      <c r="Q2781" s="14" t="s">
        <v>10509</v>
      </c>
      <c r="R2781">
        <v>2.3759999999999999</v>
      </c>
      <c r="S2781">
        <v>3</v>
      </c>
      <c r="T2781" s="14" t="s">
        <v>10970</v>
      </c>
      <c r="U2781">
        <v>0.2</v>
      </c>
      <c r="V2781">
        <v>-0.47520000000000001</v>
      </c>
      <c r="W2781">
        <v>0.47520000000000001</v>
      </c>
      <c r="X2781">
        <v>0.74250000000000005</v>
      </c>
      <c r="Y2781">
        <v>0.31250000000000006</v>
      </c>
      <c r="Z2781">
        <v>-1.1583000000000001</v>
      </c>
      <c r="AA2781">
        <v>5</v>
      </c>
      <c r="AB2781" s="14" t="s">
        <v>10975</v>
      </c>
      <c r="AC2781">
        <v>2017</v>
      </c>
      <c r="AE2781" s="14"/>
    </row>
    <row r="2782" spans="1:31" x14ac:dyDescent="0.35">
      <c r="A2782">
        <v>2781</v>
      </c>
      <c r="B2782" s="14" t="s">
        <v>1396</v>
      </c>
      <c r="C2782" s="18">
        <v>42861</v>
      </c>
      <c r="D2782" s="18">
        <v>42863</v>
      </c>
      <c r="E2782">
        <v>2</v>
      </c>
      <c r="F2782" s="14" t="s">
        <v>5035</v>
      </c>
      <c r="G2782" s="14" t="s">
        <v>5683</v>
      </c>
      <c r="H2782" s="14" t="s">
        <v>6476</v>
      </c>
      <c r="I2782" s="14" t="s">
        <v>6623</v>
      </c>
      <c r="J2782" s="14" t="s">
        <v>6645</v>
      </c>
      <c r="K2782" s="14" t="s">
        <v>7171</v>
      </c>
      <c r="L2782">
        <v>10035</v>
      </c>
      <c r="M2782" s="14" t="s">
        <v>7208</v>
      </c>
      <c r="N2782" s="14" t="s">
        <v>7407</v>
      </c>
      <c r="O2782" s="14" t="s">
        <v>9072</v>
      </c>
      <c r="P2782" s="14" t="s">
        <v>9076</v>
      </c>
      <c r="Q2782" s="14" t="s">
        <v>9290</v>
      </c>
      <c r="R2782">
        <v>59.2</v>
      </c>
      <c r="S2782">
        <v>4</v>
      </c>
      <c r="T2782" s="14" t="s">
        <v>10970</v>
      </c>
      <c r="U2782">
        <v>0</v>
      </c>
      <c r="V2782">
        <v>0</v>
      </c>
      <c r="W2782">
        <v>0</v>
      </c>
      <c r="X2782">
        <v>29.6</v>
      </c>
      <c r="Y2782">
        <v>0.5</v>
      </c>
      <c r="Z2782">
        <v>-29.6</v>
      </c>
      <c r="AA2782">
        <v>2</v>
      </c>
      <c r="AB2782" s="14" t="s">
        <v>10975</v>
      </c>
      <c r="AC2782">
        <v>2017</v>
      </c>
      <c r="AE2782" s="14"/>
    </row>
    <row r="2783" spans="1:31" x14ac:dyDescent="0.35">
      <c r="A2783">
        <v>2782</v>
      </c>
      <c r="B2783" s="14" t="s">
        <v>1397</v>
      </c>
      <c r="C2783" s="18">
        <v>43059</v>
      </c>
      <c r="D2783" s="18">
        <v>43066</v>
      </c>
      <c r="E2783">
        <v>7</v>
      </c>
      <c r="F2783" s="14" t="s">
        <v>5034</v>
      </c>
      <c r="G2783" s="14" t="s">
        <v>5680</v>
      </c>
      <c r="H2783" s="14" t="s">
        <v>6473</v>
      </c>
      <c r="I2783" s="14" t="s">
        <v>6623</v>
      </c>
      <c r="J2783" s="14" t="s">
        <v>6694</v>
      </c>
      <c r="K2783" s="14" t="s">
        <v>7167</v>
      </c>
      <c r="L2783">
        <v>55044</v>
      </c>
      <c r="M2783" s="14" t="s">
        <v>7207</v>
      </c>
      <c r="N2783" s="14" t="s">
        <v>7417</v>
      </c>
      <c r="O2783" s="14" t="s">
        <v>9072</v>
      </c>
      <c r="P2783" s="14" t="s">
        <v>9080</v>
      </c>
      <c r="Q2783" s="14" t="s">
        <v>9300</v>
      </c>
      <c r="R2783">
        <v>22</v>
      </c>
      <c r="S2783">
        <v>10</v>
      </c>
      <c r="T2783" s="14" t="s">
        <v>10968</v>
      </c>
      <c r="U2783">
        <v>0</v>
      </c>
      <c r="V2783">
        <v>0</v>
      </c>
      <c r="W2783">
        <v>0</v>
      </c>
      <c r="X2783">
        <v>9.68</v>
      </c>
      <c r="Y2783">
        <v>0.44</v>
      </c>
      <c r="Z2783">
        <v>-12.32</v>
      </c>
      <c r="AA2783">
        <v>7</v>
      </c>
      <c r="AB2783" s="14" t="s">
        <v>10975</v>
      </c>
      <c r="AC2783">
        <v>2017</v>
      </c>
      <c r="AE2783" s="14"/>
    </row>
    <row r="2784" spans="1:31" x14ac:dyDescent="0.35">
      <c r="A2784">
        <v>2783</v>
      </c>
      <c r="B2784" s="14" t="s">
        <v>1398</v>
      </c>
      <c r="C2784" s="18">
        <v>42685</v>
      </c>
      <c r="D2784" s="18">
        <v>42690</v>
      </c>
      <c r="E2784">
        <v>5</v>
      </c>
      <c r="F2784" s="14" t="s">
        <v>5034</v>
      </c>
      <c r="G2784" s="14" t="s">
        <v>5473</v>
      </c>
      <c r="H2784" s="14" t="s">
        <v>6266</v>
      </c>
      <c r="I2784" s="14" t="s">
        <v>6623</v>
      </c>
      <c r="J2784" s="14" t="s">
        <v>6691</v>
      </c>
      <c r="K2784" s="14" t="s">
        <v>7168</v>
      </c>
      <c r="L2784">
        <v>48234</v>
      </c>
      <c r="M2784" s="14" t="s">
        <v>7207</v>
      </c>
      <c r="N2784" s="14" t="s">
        <v>8166</v>
      </c>
      <c r="O2784" s="14" t="s">
        <v>9073</v>
      </c>
      <c r="P2784" s="14" t="s">
        <v>9081</v>
      </c>
      <c r="Q2784" s="14" t="s">
        <v>10041</v>
      </c>
      <c r="R2784">
        <v>257.98</v>
      </c>
      <c r="S2784">
        <v>2</v>
      </c>
      <c r="T2784" s="14" t="s">
        <v>10970</v>
      </c>
      <c r="U2784">
        <v>0</v>
      </c>
      <c r="V2784">
        <v>0</v>
      </c>
      <c r="W2784">
        <v>0</v>
      </c>
      <c r="X2784">
        <v>74.8142</v>
      </c>
      <c r="Y2784">
        <v>0.28999999999999998</v>
      </c>
      <c r="Z2784">
        <v>-183.16579999999999</v>
      </c>
      <c r="AA2784">
        <v>5</v>
      </c>
      <c r="AB2784" s="14" t="s">
        <v>10975</v>
      </c>
      <c r="AC2784">
        <v>2016</v>
      </c>
      <c r="AE2784" s="14"/>
    </row>
    <row r="2785" spans="1:31" x14ac:dyDescent="0.35">
      <c r="A2785">
        <v>2784</v>
      </c>
      <c r="B2785" s="14" t="s">
        <v>1399</v>
      </c>
      <c r="C2785" s="18">
        <v>42679</v>
      </c>
      <c r="D2785" s="18">
        <v>42684</v>
      </c>
      <c r="E2785">
        <v>5</v>
      </c>
      <c r="F2785" s="14" t="s">
        <v>5034</v>
      </c>
      <c r="G2785" s="14" t="s">
        <v>5192</v>
      </c>
      <c r="H2785" s="14" t="s">
        <v>5985</v>
      </c>
      <c r="I2785" s="14" t="s">
        <v>6624</v>
      </c>
      <c r="J2785" s="14" t="s">
        <v>6635</v>
      </c>
      <c r="K2785" s="14" t="s">
        <v>7165</v>
      </c>
      <c r="L2785">
        <v>19134</v>
      </c>
      <c r="M2785" s="14" t="s">
        <v>7208</v>
      </c>
      <c r="N2785" s="14" t="s">
        <v>8640</v>
      </c>
      <c r="O2785" s="14" t="s">
        <v>9073</v>
      </c>
      <c r="P2785" s="14" t="s">
        <v>9081</v>
      </c>
      <c r="Q2785" s="14" t="s">
        <v>10510</v>
      </c>
      <c r="R2785">
        <v>23.988</v>
      </c>
      <c r="S2785">
        <v>2</v>
      </c>
      <c r="T2785" s="14" t="s">
        <v>10970</v>
      </c>
      <c r="U2785">
        <v>0.4</v>
      </c>
      <c r="V2785">
        <v>-9.5952000000000002</v>
      </c>
      <c r="W2785">
        <v>9.5952000000000002</v>
      </c>
      <c r="X2785">
        <v>-15.992000000000001</v>
      </c>
      <c r="Y2785">
        <v>-0.66666666666666674</v>
      </c>
      <c r="Z2785">
        <v>-30.384799999999998</v>
      </c>
      <c r="AA2785">
        <v>5</v>
      </c>
      <c r="AB2785" s="14" t="s">
        <v>10975</v>
      </c>
      <c r="AC2785">
        <v>2016</v>
      </c>
      <c r="AE2785" s="14"/>
    </row>
    <row r="2786" spans="1:31" x14ac:dyDescent="0.35">
      <c r="A2786">
        <v>2785</v>
      </c>
      <c r="B2786" s="14" t="s">
        <v>1400</v>
      </c>
      <c r="C2786" s="18">
        <v>42652</v>
      </c>
      <c r="D2786" s="18">
        <v>42658</v>
      </c>
      <c r="E2786">
        <v>6</v>
      </c>
      <c r="F2786" s="14" t="s">
        <v>5034</v>
      </c>
      <c r="G2786" s="14" t="s">
        <v>5209</v>
      </c>
      <c r="H2786" s="14" t="s">
        <v>6002</v>
      </c>
      <c r="I2786" s="14" t="s">
        <v>6624</v>
      </c>
      <c r="J2786" s="14" t="s">
        <v>6646</v>
      </c>
      <c r="K2786" s="14" t="s">
        <v>7180</v>
      </c>
      <c r="L2786">
        <v>45373</v>
      </c>
      <c r="M2786" s="14" t="s">
        <v>7208</v>
      </c>
      <c r="N2786" s="14" t="s">
        <v>8345</v>
      </c>
      <c r="O2786" s="14" t="s">
        <v>9073</v>
      </c>
      <c r="P2786" s="14" t="s">
        <v>9081</v>
      </c>
      <c r="Q2786" s="14" t="s">
        <v>10215</v>
      </c>
      <c r="R2786">
        <v>23.975999999999999</v>
      </c>
      <c r="S2786">
        <v>4</v>
      </c>
      <c r="T2786" s="14" t="s">
        <v>10970</v>
      </c>
      <c r="U2786">
        <v>0.4</v>
      </c>
      <c r="V2786">
        <v>-9.5904000000000007</v>
      </c>
      <c r="W2786">
        <v>9.5904000000000007</v>
      </c>
      <c r="X2786">
        <v>-15.5844</v>
      </c>
      <c r="Y2786">
        <v>-0.65</v>
      </c>
      <c r="Z2786">
        <v>-29.97</v>
      </c>
      <c r="AA2786">
        <v>6</v>
      </c>
      <c r="AB2786" s="14" t="s">
        <v>10975</v>
      </c>
      <c r="AC2786">
        <v>2016</v>
      </c>
      <c r="AE2786" s="14"/>
    </row>
    <row r="2787" spans="1:31" x14ac:dyDescent="0.35">
      <c r="A2787">
        <v>2786</v>
      </c>
      <c r="B2787" s="14" t="s">
        <v>1401</v>
      </c>
      <c r="C2787" s="18">
        <v>42268</v>
      </c>
      <c r="D2787" s="18">
        <v>42270</v>
      </c>
      <c r="E2787">
        <v>2</v>
      </c>
      <c r="F2787" s="14" t="s">
        <v>5035</v>
      </c>
      <c r="G2787" s="14" t="s">
        <v>5559</v>
      </c>
      <c r="H2787" s="14" t="s">
        <v>6352</v>
      </c>
      <c r="I2787" s="14" t="s">
        <v>6625</v>
      </c>
      <c r="J2787" s="14" t="s">
        <v>6627</v>
      </c>
      <c r="K2787" s="14" t="s">
        <v>7158</v>
      </c>
      <c r="L2787">
        <v>90036</v>
      </c>
      <c r="M2787" s="14" t="s">
        <v>7206</v>
      </c>
      <c r="N2787" s="14" t="s">
        <v>7708</v>
      </c>
      <c r="O2787" s="14" t="s">
        <v>9071</v>
      </c>
      <c r="P2787" s="14" t="s">
        <v>9075</v>
      </c>
      <c r="Q2787" s="14" t="s">
        <v>9590</v>
      </c>
      <c r="R2787">
        <v>601.53599999999994</v>
      </c>
      <c r="S2787">
        <v>4</v>
      </c>
      <c r="T2787" s="14" t="s">
        <v>10970</v>
      </c>
      <c r="U2787">
        <v>0.2</v>
      </c>
      <c r="V2787">
        <v>-120.30719999999999</v>
      </c>
      <c r="W2787">
        <v>120.30719999999999</v>
      </c>
      <c r="X2787">
        <v>0</v>
      </c>
      <c r="Y2787">
        <v>0</v>
      </c>
      <c r="Z2787">
        <v>-481.22879999999998</v>
      </c>
      <c r="AA2787">
        <v>2</v>
      </c>
      <c r="AB2787" s="14" t="s">
        <v>10975</v>
      </c>
      <c r="AC2787">
        <v>2015</v>
      </c>
      <c r="AE2787" s="14"/>
    </row>
    <row r="2788" spans="1:31" x14ac:dyDescent="0.35">
      <c r="A2788">
        <v>2787</v>
      </c>
      <c r="B2788" s="14" t="s">
        <v>1401</v>
      </c>
      <c r="C2788" s="18">
        <v>42268</v>
      </c>
      <c r="D2788" s="18">
        <v>42270</v>
      </c>
      <c r="E2788">
        <v>2</v>
      </c>
      <c r="F2788" s="14" t="s">
        <v>5035</v>
      </c>
      <c r="G2788" s="14" t="s">
        <v>5559</v>
      </c>
      <c r="H2788" s="14" t="s">
        <v>6352</v>
      </c>
      <c r="I2788" s="14" t="s">
        <v>6625</v>
      </c>
      <c r="J2788" s="14" t="s">
        <v>6627</v>
      </c>
      <c r="K2788" s="14" t="s">
        <v>7158</v>
      </c>
      <c r="L2788">
        <v>90036</v>
      </c>
      <c r="M2788" s="14" t="s">
        <v>7206</v>
      </c>
      <c r="N2788" s="14" t="s">
        <v>8641</v>
      </c>
      <c r="O2788" s="14" t="s">
        <v>9072</v>
      </c>
      <c r="P2788" s="14" t="s">
        <v>9087</v>
      </c>
      <c r="Q2788" s="14" t="s">
        <v>10511</v>
      </c>
      <c r="R2788">
        <v>7.9</v>
      </c>
      <c r="S2788">
        <v>2</v>
      </c>
      <c r="T2788" s="14" t="s">
        <v>10970</v>
      </c>
      <c r="U2788">
        <v>0</v>
      </c>
      <c r="V2788">
        <v>0</v>
      </c>
      <c r="W2788">
        <v>0</v>
      </c>
      <c r="X2788">
        <v>2.528</v>
      </c>
      <c r="Y2788">
        <v>0.32</v>
      </c>
      <c r="Z2788">
        <v>-5.3719999999999999</v>
      </c>
      <c r="AA2788">
        <v>2</v>
      </c>
      <c r="AB2788" s="14" t="s">
        <v>10975</v>
      </c>
      <c r="AC2788">
        <v>2015</v>
      </c>
      <c r="AE2788" s="14"/>
    </row>
    <row r="2789" spans="1:31" x14ac:dyDescent="0.35">
      <c r="A2789">
        <v>2788</v>
      </c>
      <c r="B2789" s="14" t="s">
        <v>1402</v>
      </c>
      <c r="C2789" s="18">
        <v>41975</v>
      </c>
      <c r="D2789" s="18">
        <v>41979</v>
      </c>
      <c r="E2789">
        <v>4</v>
      </c>
      <c r="F2789" s="14" t="s">
        <v>5034</v>
      </c>
      <c r="G2789" s="14" t="s">
        <v>5587</v>
      </c>
      <c r="H2789" s="14" t="s">
        <v>6380</v>
      </c>
      <c r="I2789" s="14" t="s">
        <v>6624</v>
      </c>
      <c r="J2789" s="14" t="s">
        <v>6957</v>
      </c>
      <c r="K2789" s="14" t="s">
        <v>7161</v>
      </c>
      <c r="L2789">
        <v>78415</v>
      </c>
      <c r="M2789" s="14" t="s">
        <v>7207</v>
      </c>
      <c r="N2789" s="14" t="s">
        <v>7496</v>
      </c>
      <c r="O2789" s="14" t="s">
        <v>9071</v>
      </c>
      <c r="P2789" s="14" t="s">
        <v>9079</v>
      </c>
      <c r="Q2789" s="14" t="s">
        <v>9378</v>
      </c>
      <c r="R2789">
        <v>58.36</v>
      </c>
      <c r="S2789">
        <v>5</v>
      </c>
      <c r="T2789" s="14" t="s">
        <v>10969</v>
      </c>
      <c r="U2789">
        <v>0.6</v>
      </c>
      <c r="V2789">
        <v>-35.015999999999998</v>
      </c>
      <c r="W2789">
        <v>35.015999999999998</v>
      </c>
      <c r="X2789">
        <v>-24.803000000000001</v>
      </c>
      <c r="Y2789">
        <v>-0.42500000000000004</v>
      </c>
      <c r="Z2789">
        <v>-48.146999999999998</v>
      </c>
      <c r="AA2789">
        <v>4</v>
      </c>
      <c r="AB2789" s="14" t="s">
        <v>10975</v>
      </c>
      <c r="AC2789">
        <v>2014</v>
      </c>
      <c r="AE2789" s="14"/>
    </row>
    <row r="2790" spans="1:31" x14ac:dyDescent="0.35">
      <c r="A2790">
        <v>2789</v>
      </c>
      <c r="B2790" s="14" t="s">
        <v>1402</v>
      </c>
      <c r="C2790" s="18">
        <v>41975</v>
      </c>
      <c r="D2790" s="18">
        <v>41979</v>
      </c>
      <c r="E2790">
        <v>4</v>
      </c>
      <c r="F2790" s="14" t="s">
        <v>5034</v>
      </c>
      <c r="G2790" s="14" t="s">
        <v>5587</v>
      </c>
      <c r="H2790" s="14" t="s">
        <v>6380</v>
      </c>
      <c r="I2790" s="14" t="s">
        <v>6624</v>
      </c>
      <c r="J2790" s="14" t="s">
        <v>6957</v>
      </c>
      <c r="K2790" s="14" t="s">
        <v>7161</v>
      </c>
      <c r="L2790">
        <v>78415</v>
      </c>
      <c r="M2790" s="14" t="s">
        <v>7207</v>
      </c>
      <c r="N2790" s="14" t="s">
        <v>7343</v>
      </c>
      <c r="O2790" s="14" t="s">
        <v>9072</v>
      </c>
      <c r="P2790" s="14" t="s">
        <v>9080</v>
      </c>
      <c r="Q2790" s="14" t="s">
        <v>9226</v>
      </c>
      <c r="R2790">
        <v>16.463999999999999</v>
      </c>
      <c r="S2790">
        <v>7</v>
      </c>
      <c r="T2790" s="14" t="s">
        <v>10969</v>
      </c>
      <c r="U2790">
        <v>0.2</v>
      </c>
      <c r="V2790">
        <v>-3.2928000000000002</v>
      </c>
      <c r="W2790">
        <v>3.2927999999999997</v>
      </c>
      <c r="X2790">
        <v>1.4406000000000001</v>
      </c>
      <c r="Y2790">
        <v>8.7500000000000008E-2</v>
      </c>
      <c r="Z2790">
        <v>-11.730600000000001</v>
      </c>
      <c r="AA2790">
        <v>4</v>
      </c>
      <c r="AB2790" s="14" t="s">
        <v>10975</v>
      </c>
      <c r="AC2790">
        <v>2014</v>
      </c>
      <c r="AE2790" s="14"/>
    </row>
    <row r="2791" spans="1:31" x14ac:dyDescent="0.35">
      <c r="A2791">
        <v>2790</v>
      </c>
      <c r="B2791" s="14" t="s">
        <v>1402</v>
      </c>
      <c r="C2791" s="18">
        <v>41975</v>
      </c>
      <c r="D2791" s="18">
        <v>41979</v>
      </c>
      <c r="E2791">
        <v>4</v>
      </c>
      <c r="F2791" s="14" t="s">
        <v>5034</v>
      </c>
      <c r="G2791" s="14" t="s">
        <v>5587</v>
      </c>
      <c r="H2791" s="14" t="s">
        <v>6380</v>
      </c>
      <c r="I2791" s="14" t="s">
        <v>6624</v>
      </c>
      <c r="J2791" s="14" t="s">
        <v>6957</v>
      </c>
      <c r="K2791" s="14" t="s">
        <v>7161</v>
      </c>
      <c r="L2791">
        <v>78415</v>
      </c>
      <c r="M2791" s="14" t="s">
        <v>7207</v>
      </c>
      <c r="N2791" s="14" t="s">
        <v>7770</v>
      </c>
      <c r="O2791" s="14" t="s">
        <v>9071</v>
      </c>
      <c r="P2791" s="14" t="s">
        <v>9079</v>
      </c>
      <c r="Q2791" s="14" t="s">
        <v>9651</v>
      </c>
      <c r="R2791">
        <v>39.96</v>
      </c>
      <c r="S2791">
        <v>5</v>
      </c>
      <c r="T2791" s="14" t="s">
        <v>10969</v>
      </c>
      <c r="U2791">
        <v>0.6</v>
      </c>
      <c r="V2791">
        <v>-23.975999999999999</v>
      </c>
      <c r="W2791">
        <v>23.975999999999999</v>
      </c>
      <c r="X2791">
        <v>-23.975999999999999</v>
      </c>
      <c r="Y2791">
        <v>-0.6</v>
      </c>
      <c r="Z2791">
        <v>-39.96</v>
      </c>
      <c r="AA2791">
        <v>4</v>
      </c>
      <c r="AB2791" s="14" t="s">
        <v>10975</v>
      </c>
      <c r="AC2791">
        <v>2014</v>
      </c>
      <c r="AE2791" s="14"/>
    </row>
    <row r="2792" spans="1:31" x14ac:dyDescent="0.35">
      <c r="A2792">
        <v>2791</v>
      </c>
      <c r="B2792" s="14" t="s">
        <v>1403</v>
      </c>
      <c r="C2792" s="18">
        <v>41903</v>
      </c>
      <c r="D2792" s="18">
        <v>41904</v>
      </c>
      <c r="E2792">
        <v>1</v>
      </c>
      <c r="F2792" s="14" t="s">
        <v>5035</v>
      </c>
      <c r="G2792" s="14" t="s">
        <v>5349</v>
      </c>
      <c r="H2792" s="14" t="s">
        <v>6142</v>
      </c>
      <c r="I2792" s="14" t="s">
        <v>6624</v>
      </c>
      <c r="J2792" s="14" t="s">
        <v>6780</v>
      </c>
      <c r="K2792" s="14" t="s">
        <v>7164</v>
      </c>
      <c r="L2792">
        <v>68104</v>
      </c>
      <c r="M2792" s="14" t="s">
        <v>7207</v>
      </c>
      <c r="N2792" s="14" t="s">
        <v>7304</v>
      </c>
      <c r="O2792" s="14" t="s">
        <v>9072</v>
      </c>
      <c r="P2792" s="14" t="s">
        <v>9083</v>
      </c>
      <c r="Q2792" s="14" t="s">
        <v>9186</v>
      </c>
      <c r="R2792">
        <v>25.96</v>
      </c>
      <c r="S2792">
        <v>2</v>
      </c>
      <c r="T2792" s="14" t="s">
        <v>10970</v>
      </c>
      <c r="U2792">
        <v>0</v>
      </c>
      <c r="V2792">
        <v>0</v>
      </c>
      <c r="W2792">
        <v>0</v>
      </c>
      <c r="X2792">
        <v>7.5284000000000004</v>
      </c>
      <c r="Y2792">
        <v>0.28999999999999998</v>
      </c>
      <c r="Z2792">
        <v>-18.4316</v>
      </c>
      <c r="AA2792">
        <v>1</v>
      </c>
      <c r="AB2792" s="14" t="s">
        <v>10975</v>
      </c>
      <c r="AC2792">
        <v>2014</v>
      </c>
      <c r="AE2792" s="14"/>
    </row>
    <row r="2793" spans="1:31" x14ac:dyDescent="0.35">
      <c r="A2793">
        <v>2792</v>
      </c>
      <c r="B2793" s="14" t="s">
        <v>1403</v>
      </c>
      <c r="C2793" s="18">
        <v>41903</v>
      </c>
      <c r="D2793" s="18">
        <v>41904</v>
      </c>
      <c r="E2793">
        <v>1</v>
      </c>
      <c r="F2793" s="14" t="s">
        <v>5035</v>
      </c>
      <c r="G2793" s="14" t="s">
        <v>5349</v>
      </c>
      <c r="H2793" s="14" t="s">
        <v>6142</v>
      </c>
      <c r="I2793" s="14" t="s">
        <v>6624</v>
      </c>
      <c r="J2793" s="14" t="s">
        <v>6780</v>
      </c>
      <c r="K2793" s="14" t="s">
        <v>7164</v>
      </c>
      <c r="L2793">
        <v>68104</v>
      </c>
      <c r="M2793" s="14" t="s">
        <v>7207</v>
      </c>
      <c r="N2793" s="14" t="s">
        <v>8413</v>
      </c>
      <c r="O2793" s="14" t="s">
        <v>9072</v>
      </c>
      <c r="P2793" s="14" t="s">
        <v>9083</v>
      </c>
      <c r="Q2793" s="14" t="s">
        <v>10280</v>
      </c>
      <c r="R2793">
        <v>36.270000000000003</v>
      </c>
      <c r="S2793">
        <v>3</v>
      </c>
      <c r="T2793" s="14" t="s">
        <v>10970</v>
      </c>
      <c r="U2793">
        <v>0</v>
      </c>
      <c r="V2793">
        <v>0</v>
      </c>
      <c r="W2793">
        <v>0</v>
      </c>
      <c r="X2793">
        <v>10.881</v>
      </c>
      <c r="Y2793">
        <v>0.3</v>
      </c>
      <c r="Z2793">
        <v>-25.388999999999999</v>
      </c>
      <c r="AA2793">
        <v>1</v>
      </c>
      <c r="AB2793" s="14" t="s">
        <v>10975</v>
      </c>
      <c r="AC2793">
        <v>2014</v>
      </c>
      <c r="AE2793" s="14"/>
    </row>
    <row r="2794" spans="1:31" x14ac:dyDescent="0.35">
      <c r="A2794">
        <v>2793</v>
      </c>
      <c r="B2794" s="14" t="s">
        <v>1403</v>
      </c>
      <c r="C2794" s="18">
        <v>41903</v>
      </c>
      <c r="D2794" s="18">
        <v>41904</v>
      </c>
      <c r="E2794">
        <v>1</v>
      </c>
      <c r="F2794" s="14" t="s">
        <v>5035</v>
      </c>
      <c r="G2794" s="14" t="s">
        <v>5349</v>
      </c>
      <c r="H2794" s="14" t="s">
        <v>6142</v>
      </c>
      <c r="I2794" s="14" t="s">
        <v>6624</v>
      </c>
      <c r="J2794" s="14" t="s">
        <v>6780</v>
      </c>
      <c r="K2794" s="14" t="s">
        <v>7164</v>
      </c>
      <c r="L2794">
        <v>68104</v>
      </c>
      <c r="M2794" s="14" t="s">
        <v>7207</v>
      </c>
      <c r="N2794" s="14" t="s">
        <v>8024</v>
      </c>
      <c r="O2794" s="14" t="s">
        <v>9072</v>
      </c>
      <c r="P2794" s="14" t="s">
        <v>9084</v>
      </c>
      <c r="Q2794" s="14" t="s">
        <v>9902</v>
      </c>
      <c r="R2794">
        <v>6.48</v>
      </c>
      <c r="S2794">
        <v>1</v>
      </c>
      <c r="T2794" s="14" t="s">
        <v>10970</v>
      </c>
      <c r="U2794">
        <v>0</v>
      </c>
      <c r="V2794">
        <v>0</v>
      </c>
      <c r="W2794">
        <v>0</v>
      </c>
      <c r="X2794">
        <v>3.1103999999999998</v>
      </c>
      <c r="Y2794">
        <v>0.47999999999999993</v>
      </c>
      <c r="Z2794">
        <v>-3.3696000000000002</v>
      </c>
      <c r="AA2794">
        <v>1</v>
      </c>
      <c r="AB2794" s="14" t="s">
        <v>10975</v>
      </c>
      <c r="AC2794">
        <v>2014</v>
      </c>
      <c r="AE2794" s="14"/>
    </row>
    <row r="2795" spans="1:31" x14ac:dyDescent="0.35">
      <c r="A2795">
        <v>2794</v>
      </c>
      <c r="B2795" s="14" t="s">
        <v>1404</v>
      </c>
      <c r="C2795" s="18">
        <v>41741</v>
      </c>
      <c r="D2795" s="18">
        <v>41746</v>
      </c>
      <c r="E2795">
        <v>5</v>
      </c>
      <c r="F2795" s="14" t="s">
        <v>5034</v>
      </c>
      <c r="G2795" s="14" t="s">
        <v>5671</v>
      </c>
      <c r="H2795" s="14" t="s">
        <v>6464</v>
      </c>
      <c r="I2795" s="14" t="s">
        <v>6624</v>
      </c>
      <c r="J2795" s="14" t="s">
        <v>6958</v>
      </c>
      <c r="K2795" s="14" t="s">
        <v>7158</v>
      </c>
      <c r="L2795">
        <v>90278</v>
      </c>
      <c r="M2795" s="14" t="s">
        <v>7206</v>
      </c>
      <c r="N2795" s="14" t="s">
        <v>7873</v>
      </c>
      <c r="O2795" s="14" t="s">
        <v>9073</v>
      </c>
      <c r="P2795" s="14" t="s">
        <v>9081</v>
      </c>
      <c r="Q2795" s="14" t="s">
        <v>9755</v>
      </c>
      <c r="R2795">
        <v>1075.088</v>
      </c>
      <c r="S2795">
        <v>14</v>
      </c>
      <c r="T2795" s="14" t="s">
        <v>10968</v>
      </c>
      <c r="U2795">
        <v>0.2</v>
      </c>
      <c r="V2795">
        <v>-215.01759999999999</v>
      </c>
      <c r="W2795">
        <v>215.01760000000002</v>
      </c>
      <c r="X2795">
        <v>94.0702</v>
      </c>
      <c r="Y2795">
        <v>8.7500000000000008E-2</v>
      </c>
      <c r="Z2795">
        <v>-766.00019999999995</v>
      </c>
      <c r="AA2795">
        <v>5</v>
      </c>
      <c r="AB2795" s="14" t="s">
        <v>10975</v>
      </c>
      <c r="AC2795">
        <v>2014</v>
      </c>
      <c r="AE2795" s="14"/>
    </row>
    <row r="2796" spans="1:31" x14ac:dyDescent="0.35">
      <c r="A2796">
        <v>2795</v>
      </c>
      <c r="B2796" s="14" t="s">
        <v>1404</v>
      </c>
      <c r="C2796" s="18">
        <v>41741</v>
      </c>
      <c r="D2796" s="18">
        <v>41746</v>
      </c>
      <c r="E2796">
        <v>5</v>
      </c>
      <c r="F2796" s="14" t="s">
        <v>5034</v>
      </c>
      <c r="G2796" s="14" t="s">
        <v>5671</v>
      </c>
      <c r="H2796" s="14" t="s">
        <v>6464</v>
      </c>
      <c r="I2796" s="14" t="s">
        <v>6624</v>
      </c>
      <c r="J2796" s="14" t="s">
        <v>6958</v>
      </c>
      <c r="K2796" s="14" t="s">
        <v>7158</v>
      </c>
      <c r="L2796">
        <v>90278</v>
      </c>
      <c r="M2796" s="14" t="s">
        <v>7206</v>
      </c>
      <c r="N2796" s="14" t="s">
        <v>8028</v>
      </c>
      <c r="O2796" s="14" t="s">
        <v>9073</v>
      </c>
      <c r="P2796" s="14" t="s">
        <v>9081</v>
      </c>
      <c r="Q2796" s="14" t="s">
        <v>9906</v>
      </c>
      <c r="R2796">
        <v>438.36799999999999</v>
      </c>
      <c r="S2796">
        <v>4</v>
      </c>
      <c r="T2796" s="14" t="s">
        <v>10970</v>
      </c>
      <c r="U2796">
        <v>0.2</v>
      </c>
      <c r="V2796">
        <v>-87.673599999999993</v>
      </c>
      <c r="W2796">
        <v>87.673600000000008</v>
      </c>
      <c r="X2796">
        <v>38.357199999999999</v>
      </c>
      <c r="Y2796">
        <v>8.7499999999999994E-2</v>
      </c>
      <c r="Z2796">
        <v>-312.3372</v>
      </c>
      <c r="AA2796">
        <v>5</v>
      </c>
      <c r="AB2796" s="14" t="s">
        <v>10975</v>
      </c>
      <c r="AC2796">
        <v>2014</v>
      </c>
      <c r="AE2796" s="14"/>
    </row>
    <row r="2797" spans="1:31" x14ac:dyDescent="0.35">
      <c r="A2797">
        <v>2796</v>
      </c>
      <c r="B2797" s="14" t="s">
        <v>1404</v>
      </c>
      <c r="C2797" s="18">
        <v>41741</v>
      </c>
      <c r="D2797" s="18">
        <v>41746</v>
      </c>
      <c r="E2797">
        <v>5</v>
      </c>
      <c r="F2797" s="14" t="s">
        <v>5034</v>
      </c>
      <c r="G2797" s="14" t="s">
        <v>5671</v>
      </c>
      <c r="H2797" s="14" t="s">
        <v>6464</v>
      </c>
      <c r="I2797" s="14" t="s">
        <v>6624</v>
      </c>
      <c r="J2797" s="14" t="s">
        <v>6958</v>
      </c>
      <c r="K2797" s="14" t="s">
        <v>7158</v>
      </c>
      <c r="L2797">
        <v>90278</v>
      </c>
      <c r="M2797" s="14" t="s">
        <v>7206</v>
      </c>
      <c r="N2797" s="14" t="s">
        <v>7716</v>
      </c>
      <c r="O2797" s="14" t="s">
        <v>9072</v>
      </c>
      <c r="P2797" s="14" t="s">
        <v>9082</v>
      </c>
      <c r="Q2797" s="14" t="s">
        <v>9598</v>
      </c>
      <c r="R2797">
        <v>18.088000000000001</v>
      </c>
      <c r="S2797">
        <v>7</v>
      </c>
      <c r="T2797" s="14" t="s">
        <v>10969</v>
      </c>
      <c r="U2797">
        <v>0.2</v>
      </c>
      <c r="V2797">
        <v>-3.6175999999999999</v>
      </c>
      <c r="W2797">
        <v>3.6176000000000004</v>
      </c>
      <c r="X2797">
        <v>6.5568999999999997</v>
      </c>
      <c r="Y2797">
        <v>0.36249999999999999</v>
      </c>
      <c r="Z2797">
        <v>-7.9135</v>
      </c>
      <c r="AA2797">
        <v>5</v>
      </c>
      <c r="AB2797" s="14" t="s">
        <v>10975</v>
      </c>
      <c r="AC2797">
        <v>2014</v>
      </c>
      <c r="AE2797" s="14"/>
    </row>
    <row r="2798" spans="1:31" x14ac:dyDescent="0.35">
      <c r="A2798">
        <v>2797</v>
      </c>
      <c r="B2798" s="14" t="s">
        <v>1404</v>
      </c>
      <c r="C2798" s="18">
        <v>41741</v>
      </c>
      <c r="D2798" s="18">
        <v>41746</v>
      </c>
      <c r="E2798">
        <v>5</v>
      </c>
      <c r="F2798" s="14" t="s">
        <v>5034</v>
      </c>
      <c r="G2798" s="14" t="s">
        <v>5671</v>
      </c>
      <c r="H2798" s="14" t="s">
        <v>6464</v>
      </c>
      <c r="I2798" s="14" t="s">
        <v>6624</v>
      </c>
      <c r="J2798" s="14" t="s">
        <v>6958</v>
      </c>
      <c r="K2798" s="14" t="s">
        <v>7158</v>
      </c>
      <c r="L2798">
        <v>90278</v>
      </c>
      <c r="M2798" s="14" t="s">
        <v>7206</v>
      </c>
      <c r="N2798" s="14" t="s">
        <v>7639</v>
      </c>
      <c r="O2798" s="14" t="s">
        <v>9071</v>
      </c>
      <c r="P2798" s="14" t="s">
        <v>9074</v>
      </c>
      <c r="Q2798" s="14" t="s">
        <v>9521</v>
      </c>
      <c r="R2798">
        <v>308.49900000000002</v>
      </c>
      <c r="S2798">
        <v>3</v>
      </c>
      <c r="T2798" s="14" t="s">
        <v>10970</v>
      </c>
      <c r="U2798">
        <v>0.15</v>
      </c>
      <c r="V2798">
        <v>-46.274900000000002</v>
      </c>
      <c r="W2798">
        <v>46.274850000000001</v>
      </c>
      <c r="X2798">
        <v>-18.146999999999998</v>
      </c>
      <c r="Y2798">
        <v>-5.8823529411764698E-2</v>
      </c>
      <c r="Z2798">
        <v>-280.37115</v>
      </c>
      <c r="AA2798">
        <v>5</v>
      </c>
      <c r="AB2798" s="14" t="s">
        <v>10975</v>
      </c>
      <c r="AC2798">
        <v>2014</v>
      </c>
      <c r="AE2798" s="14"/>
    </row>
    <row r="2799" spans="1:31" x14ac:dyDescent="0.35">
      <c r="A2799">
        <v>2798</v>
      </c>
      <c r="B2799" s="14" t="s">
        <v>1405</v>
      </c>
      <c r="C2799" s="18">
        <v>43028</v>
      </c>
      <c r="D2799" s="18">
        <v>43035</v>
      </c>
      <c r="E2799">
        <v>7</v>
      </c>
      <c r="F2799" s="14" t="s">
        <v>5034</v>
      </c>
      <c r="G2799" s="14" t="s">
        <v>5527</v>
      </c>
      <c r="H2799" s="14" t="s">
        <v>6320</v>
      </c>
      <c r="I2799" s="14" t="s">
        <v>6623</v>
      </c>
      <c r="J2799" s="14" t="s">
        <v>6915</v>
      </c>
      <c r="K2799" s="14" t="s">
        <v>7192</v>
      </c>
      <c r="L2799">
        <v>72209</v>
      </c>
      <c r="M2799" s="14" t="s">
        <v>7205</v>
      </c>
      <c r="N2799" s="14" t="s">
        <v>8425</v>
      </c>
      <c r="O2799" s="14" t="s">
        <v>9072</v>
      </c>
      <c r="P2799" s="14" t="s">
        <v>9080</v>
      </c>
      <c r="Q2799" s="14" t="s">
        <v>10291</v>
      </c>
      <c r="R2799">
        <v>13.36</v>
      </c>
      <c r="S2799">
        <v>4</v>
      </c>
      <c r="T2799" s="14" t="s">
        <v>10970</v>
      </c>
      <c r="U2799">
        <v>0</v>
      </c>
      <c r="V2799">
        <v>0</v>
      </c>
      <c r="W2799">
        <v>0</v>
      </c>
      <c r="X2799">
        <v>4.1416000000000004</v>
      </c>
      <c r="Y2799">
        <v>0.31000000000000005</v>
      </c>
      <c r="Z2799">
        <v>-9.2184000000000008</v>
      </c>
      <c r="AA2799">
        <v>7</v>
      </c>
      <c r="AB2799" s="14" t="s">
        <v>10975</v>
      </c>
      <c r="AC2799">
        <v>2017</v>
      </c>
      <c r="AE2799" s="14"/>
    </row>
    <row r="2800" spans="1:31" x14ac:dyDescent="0.35">
      <c r="A2800">
        <v>2799</v>
      </c>
      <c r="B2800" s="14" t="s">
        <v>1405</v>
      </c>
      <c r="C2800" s="18">
        <v>43028</v>
      </c>
      <c r="D2800" s="18">
        <v>43035</v>
      </c>
      <c r="E2800">
        <v>7</v>
      </c>
      <c r="F2800" s="14" t="s">
        <v>5034</v>
      </c>
      <c r="G2800" s="14" t="s">
        <v>5527</v>
      </c>
      <c r="H2800" s="14" t="s">
        <v>6320</v>
      </c>
      <c r="I2800" s="14" t="s">
        <v>6623</v>
      </c>
      <c r="J2800" s="14" t="s">
        <v>6915</v>
      </c>
      <c r="K2800" s="14" t="s">
        <v>7192</v>
      </c>
      <c r="L2800">
        <v>72209</v>
      </c>
      <c r="M2800" s="14" t="s">
        <v>7205</v>
      </c>
      <c r="N2800" s="14" t="s">
        <v>7890</v>
      </c>
      <c r="O2800" s="14" t="s">
        <v>9072</v>
      </c>
      <c r="P2800" s="14" t="s">
        <v>9084</v>
      </c>
      <c r="Q2800" s="14" t="s">
        <v>9772</v>
      </c>
      <c r="R2800">
        <v>39.96</v>
      </c>
      <c r="S2800">
        <v>2</v>
      </c>
      <c r="T2800" s="14" t="s">
        <v>10970</v>
      </c>
      <c r="U2800">
        <v>0</v>
      </c>
      <c r="V2800">
        <v>0</v>
      </c>
      <c r="W2800">
        <v>0</v>
      </c>
      <c r="X2800">
        <v>18.781199999999998</v>
      </c>
      <c r="Y2800">
        <v>0.47</v>
      </c>
      <c r="Z2800">
        <v>-21.178799999999999</v>
      </c>
      <c r="AA2800">
        <v>7</v>
      </c>
      <c r="AB2800" s="14" t="s">
        <v>10975</v>
      </c>
      <c r="AC2800">
        <v>2017</v>
      </c>
      <c r="AE2800" s="14"/>
    </row>
    <row r="2801" spans="1:31" x14ac:dyDescent="0.35">
      <c r="A2801">
        <v>2800</v>
      </c>
      <c r="B2801" s="14" t="s">
        <v>1405</v>
      </c>
      <c r="C2801" s="18">
        <v>43028</v>
      </c>
      <c r="D2801" s="18">
        <v>43035</v>
      </c>
      <c r="E2801">
        <v>7</v>
      </c>
      <c r="F2801" s="14" t="s">
        <v>5034</v>
      </c>
      <c r="G2801" s="14" t="s">
        <v>5527</v>
      </c>
      <c r="H2801" s="14" t="s">
        <v>6320</v>
      </c>
      <c r="I2801" s="14" t="s">
        <v>6623</v>
      </c>
      <c r="J2801" s="14" t="s">
        <v>6915</v>
      </c>
      <c r="K2801" s="14" t="s">
        <v>7192</v>
      </c>
      <c r="L2801">
        <v>72209</v>
      </c>
      <c r="M2801" s="14" t="s">
        <v>7205</v>
      </c>
      <c r="N2801" s="14" t="s">
        <v>7914</v>
      </c>
      <c r="O2801" s="14" t="s">
        <v>9072</v>
      </c>
      <c r="P2801" s="14" t="s">
        <v>9082</v>
      </c>
      <c r="Q2801" s="14" t="s">
        <v>9796</v>
      </c>
      <c r="R2801">
        <v>145.85</v>
      </c>
      <c r="S2801">
        <v>5</v>
      </c>
      <c r="T2801" s="14" t="s">
        <v>10969</v>
      </c>
      <c r="U2801">
        <v>0</v>
      </c>
      <c r="V2801">
        <v>0</v>
      </c>
      <c r="W2801">
        <v>0</v>
      </c>
      <c r="X2801">
        <v>70.007999999999996</v>
      </c>
      <c r="Y2801">
        <v>0.48</v>
      </c>
      <c r="Z2801">
        <v>-75.841999999999999</v>
      </c>
      <c r="AA2801">
        <v>7</v>
      </c>
      <c r="AB2801" s="14" t="s">
        <v>10975</v>
      </c>
      <c r="AC2801">
        <v>2017</v>
      </c>
      <c r="AE2801" s="14"/>
    </row>
    <row r="2802" spans="1:31" x14ac:dyDescent="0.35">
      <c r="A2802">
        <v>2801</v>
      </c>
      <c r="B2802" s="14" t="s">
        <v>1406</v>
      </c>
      <c r="C2802" s="18">
        <v>42668</v>
      </c>
      <c r="D2802" s="18">
        <v>42671</v>
      </c>
      <c r="E2802">
        <v>3</v>
      </c>
      <c r="F2802" s="14" t="s">
        <v>5035</v>
      </c>
      <c r="G2802" s="14" t="s">
        <v>5366</v>
      </c>
      <c r="H2802" s="14" t="s">
        <v>6159</v>
      </c>
      <c r="I2802" s="14" t="s">
        <v>6624</v>
      </c>
      <c r="J2802" s="14" t="s">
        <v>6725</v>
      </c>
      <c r="K2802" s="14" t="s">
        <v>7159</v>
      </c>
      <c r="L2802">
        <v>33180</v>
      </c>
      <c r="M2802" s="14" t="s">
        <v>7205</v>
      </c>
      <c r="N2802" s="14" t="s">
        <v>7678</v>
      </c>
      <c r="O2802" s="14" t="s">
        <v>9073</v>
      </c>
      <c r="P2802" s="14" t="s">
        <v>9081</v>
      </c>
      <c r="Q2802" s="14" t="s">
        <v>9561</v>
      </c>
      <c r="R2802">
        <v>783.96</v>
      </c>
      <c r="S2802">
        <v>5</v>
      </c>
      <c r="T2802" s="14" t="s">
        <v>10969</v>
      </c>
      <c r="U2802">
        <v>0.2</v>
      </c>
      <c r="V2802">
        <v>-156.792</v>
      </c>
      <c r="W2802">
        <v>156.79200000000003</v>
      </c>
      <c r="X2802">
        <v>78.396000000000001</v>
      </c>
      <c r="Y2802">
        <v>9.9999999999999992E-2</v>
      </c>
      <c r="Z2802">
        <v>-548.77200000000005</v>
      </c>
      <c r="AA2802">
        <v>3</v>
      </c>
      <c r="AB2802" s="14" t="s">
        <v>10975</v>
      </c>
      <c r="AC2802">
        <v>2016</v>
      </c>
      <c r="AE2802" s="14"/>
    </row>
    <row r="2803" spans="1:31" x14ac:dyDescent="0.35">
      <c r="A2803">
        <v>2802</v>
      </c>
      <c r="B2803" s="14" t="s">
        <v>1407</v>
      </c>
      <c r="C2803" s="18">
        <v>42309</v>
      </c>
      <c r="D2803" s="18">
        <v>42312</v>
      </c>
      <c r="E2803">
        <v>3</v>
      </c>
      <c r="F2803" s="14" t="s">
        <v>5035</v>
      </c>
      <c r="G2803" s="14" t="s">
        <v>5352</v>
      </c>
      <c r="H2803" s="14" t="s">
        <v>6145</v>
      </c>
      <c r="I2803" s="14" t="s">
        <v>6623</v>
      </c>
      <c r="J2803" s="14" t="s">
        <v>6752</v>
      </c>
      <c r="K2803" s="14" t="s">
        <v>7177</v>
      </c>
      <c r="L2803">
        <v>97301</v>
      </c>
      <c r="M2803" s="14" t="s">
        <v>7206</v>
      </c>
      <c r="N2803" s="14" t="s">
        <v>7241</v>
      </c>
      <c r="O2803" s="14" t="s">
        <v>9072</v>
      </c>
      <c r="P2803" s="14" t="s">
        <v>9080</v>
      </c>
      <c r="Q2803" s="14" t="s">
        <v>9123</v>
      </c>
      <c r="R2803">
        <v>7.88</v>
      </c>
      <c r="S2803">
        <v>1</v>
      </c>
      <c r="T2803" s="14" t="s">
        <v>10970</v>
      </c>
      <c r="U2803">
        <v>0.2</v>
      </c>
      <c r="V2803">
        <v>-1.5760000000000001</v>
      </c>
      <c r="W2803">
        <v>1.5760000000000001</v>
      </c>
      <c r="X2803">
        <v>1.7729999999999999</v>
      </c>
      <c r="Y2803">
        <v>0.22499999999999998</v>
      </c>
      <c r="Z2803">
        <v>-4.5309999999999997</v>
      </c>
      <c r="AA2803">
        <v>3</v>
      </c>
      <c r="AB2803" s="14" t="s">
        <v>10975</v>
      </c>
      <c r="AC2803">
        <v>2015</v>
      </c>
      <c r="AE2803" s="14"/>
    </row>
    <row r="2804" spans="1:31" x14ac:dyDescent="0.35">
      <c r="A2804">
        <v>2803</v>
      </c>
      <c r="B2804" s="14" t="s">
        <v>1408</v>
      </c>
      <c r="C2804" s="18">
        <v>43042</v>
      </c>
      <c r="D2804" s="18">
        <v>43047</v>
      </c>
      <c r="E2804">
        <v>5</v>
      </c>
      <c r="F2804" s="14" t="s">
        <v>5034</v>
      </c>
      <c r="G2804" s="14" t="s">
        <v>5695</v>
      </c>
      <c r="H2804" s="14" t="s">
        <v>6488</v>
      </c>
      <c r="I2804" s="14" t="s">
        <v>6623</v>
      </c>
      <c r="J2804" s="14" t="s">
        <v>6950</v>
      </c>
      <c r="K2804" s="14" t="s">
        <v>7183</v>
      </c>
      <c r="L2804">
        <v>88001</v>
      </c>
      <c r="M2804" s="14" t="s">
        <v>7206</v>
      </c>
      <c r="N2804" s="14" t="s">
        <v>7302</v>
      </c>
      <c r="O2804" s="14" t="s">
        <v>9071</v>
      </c>
      <c r="P2804" s="14" t="s">
        <v>9079</v>
      </c>
      <c r="Q2804" s="14" t="s">
        <v>9184</v>
      </c>
      <c r="R2804">
        <v>41.37</v>
      </c>
      <c r="S2804">
        <v>3</v>
      </c>
      <c r="T2804" s="14" t="s">
        <v>10970</v>
      </c>
      <c r="U2804">
        <v>0</v>
      </c>
      <c r="V2804">
        <v>0</v>
      </c>
      <c r="W2804">
        <v>0</v>
      </c>
      <c r="X2804">
        <v>17.375399999999999</v>
      </c>
      <c r="Y2804">
        <v>0.42</v>
      </c>
      <c r="Z2804">
        <v>-23.994599999999998</v>
      </c>
      <c r="AA2804">
        <v>5</v>
      </c>
      <c r="AB2804" s="14" t="s">
        <v>10975</v>
      </c>
      <c r="AC2804">
        <v>2017</v>
      </c>
      <c r="AE2804" s="14"/>
    </row>
    <row r="2805" spans="1:31" x14ac:dyDescent="0.35">
      <c r="A2805">
        <v>2804</v>
      </c>
      <c r="B2805" s="14" t="s">
        <v>1409</v>
      </c>
      <c r="C2805" s="18">
        <v>42136</v>
      </c>
      <c r="D2805" s="18">
        <v>42140</v>
      </c>
      <c r="E2805">
        <v>4</v>
      </c>
      <c r="F2805" s="14" t="s">
        <v>5034</v>
      </c>
      <c r="G2805" s="14" t="s">
        <v>5510</v>
      </c>
      <c r="H2805" s="14" t="s">
        <v>6303</v>
      </c>
      <c r="I2805" s="14" t="s">
        <v>6623</v>
      </c>
      <c r="J2805" s="14" t="s">
        <v>6633</v>
      </c>
      <c r="K2805" s="14" t="s">
        <v>7158</v>
      </c>
      <c r="L2805">
        <v>94122</v>
      </c>
      <c r="M2805" s="14" t="s">
        <v>7206</v>
      </c>
      <c r="N2805" s="14" t="s">
        <v>8326</v>
      </c>
      <c r="O2805" s="14" t="s">
        <v>9072</v>
      </c>
      <c r="P2805" s="14" t="s">
        <v>9084</v>
      </c>
      <c r="Q2805" s="14" t="s">
        <v>10196</v>
      </c>
      <c r="R2805">
        <v>12.84</v>
      </c>
      <c r="S2805">
        <v>3</v>
      </c>
      <c r="T2805" s="14" t="s">
        <v>10970</v>
      </c>
      <c r="U2805">
        <v>0</v>
      </c>
      <c r="V2805">
        <v>0</v>
      </c>
      <c r="W2805">
        <v>0</v>
      </c>
      <c r="X2805">
        <v>5.7779999999999996</v>
      </c>
      <c r="Y2805">
        <v>0.44999999999999996</v>
      </c>
      <c r="Z2805">
        <v>-7.0620000000000003</v>
      </c>
      <c r="AA2805">
        <v>4</v>
      </c>
      <c r="AB2805" s="14" t="s">
        <v>10975</v>
      </c>
      <c r="AC2805">
        <v>2015</v>
      </c>
      <c r="AE2805" s="14"/>
    </row>
    <row r="2806" spans="1:31" x14ac:dyDescent="0.35">
      <c r="A2806">
        <v>2805</v>
      </c>
      <c r="B2806" s="14" t="s">
        <v>1409</v>
      </c>
      <c r="C2806" s="18">
        <v>42136</v>
      </c>
      <c r="D2806" s="18">
        <v>42140</v>
      </c>
      <c r="E2806">
        <v>4</v>
      </c>
      <c r="F2806" s="14" t="s">
        <v>5034</v>
      </c>
      <c r="G2806" s="14" t="s">
        <v>5510</v>
      </c>
      <c r="H2806" s="14" t="s">
        <v>6303</v>
      </c>
      <c r="I2806" s="14" t="s">
        <v>6623</v>
      </c>
      <c r="J2806" s="14" t="s">
        <v>6633</v>
      </c>
      <c r="K2806" s="14" t="s">
        <v>7158</v>
      </c>
      <c r="L2806">
        <v>94122</v>
      </c>
      <c r="M2806" s="14" t="s">
        <v>7206</v>
      </c>
      <c r="N2806" s="14" t="s">
        <v>8642</v>
      </c>
      <c r="O2806" s="14" t="s">
        <v>9072</v>
      </c>
      <c r="P2806" s="14" t="s">
        <v>9084</v>
      </c>
      <c r="Q2806" s="14" t="s">
        <v>10512</v>
      </c>
      <c r="R2806">
        <v>25.68</v>
      </c>
      <c r="S2806">
        <v>6</v>
      </c>
      <c r="T2806" s="14" t="s">
        <v>10969</v>
      </c>
      <c r="U2806">
        <v>0</v>
      </c>
      <c r="V2806">
        <v>0</v>
      </c>
      <c r="W2806">
        <v>0</v>
      </c>
      <c r="X2806">
        <v>11.555999999999999</v>
      </c>
      <c r="Y2806">
        <v>0.44999999999999996</v>
      </c>
      <c r="Z2806">
        <v>-14.124000000000001</v>
      </c>
      <c r="AA2806">
        <v>4</v>
      </c>
      <c r="AB2806" s="14" t="s">
        <v>10975</v>
      </c>
      <c r="AC2806">
        <v>2015</v>
      </c>
      <c r="AE2806" s="14"/>
    </row>
    <row r="2807" spans="1:31" x14ac:dyDescent="0.35">
      <c r="A2807">
        <v>2806</v>
      </c>
      <c r="B2807" s="14" t="s">
        <v>1410</v>
      </c>
      <c r="C2807" s="18">
        <v>42254</v>
      </c>
      <c r="D2807" s="18">
        <v>42258</v>
      </c>
      <c r="E2807">
        <v>4</v>
      </c>
      <c r="F2807" s="14" t="s">
        <v>5034</v>
      </c>
      <c r="G2807" s="14" t="s">
        <v>5267</v>
      </c>
      <c r="H2807" s="14" t="s">
        <v>6060</v>
      </c>
      <c r="I2807" s="14" t="s">
        <v>6623</v>
      </c>
      <c r="J2807" s="14" t="s">
        <v>6861</v>
      </c>
      <c r="K2807" s="14" t="s">
        <v>7161</v>
      </c>
      <c r="L2807">
        <v>79907</v>
      </c>
      <c r="M2807" s="14" t="s">
        <v>7207</v>
      </c>
      <c r="N2807" s="14" t="s">
        <v>8481</v>
      </c>
      <c r="O2807" s="14" t="s">
        <v>9071</v>
      </c>
      <c r="P2807" s="14" t="s">
        <v>9075</v>
      </c>
      <c r="Q2807" s="14" t="s">
        <v>10348</v>
      </c>
      <c r="R2807">
        <v>47.515999999999998</v>
      </c>
      <c r="S2807">
        <v>2</v>
      </c>
      <c r="T2807" s="14" t="s">
        <v>10970</v>
      </c>
      <c r="U2807">
        <v>0.3</v>
      </c>
      <c r="V2807">
        <v>-14.254799999999999</v>
      </c>
      <c r="W2807">
        <v>14.254799999999999</v>
      </c>
      <c r="X2807">
        <v>-2.0364</v>
      </c>
      <c r="Y2807">
        <v>-4.2857142857142858E-2</v>
      </c>
      <c r="Z2807">
        <v>-35.297600000000003</v>
      </c>
      <c r="AA2807">
        <v>4</v>
      </c>
      <c r="AB2807" s="14" t="s">
        <v>10975</v>
      </c>
      <c r="AC2807">
        <v>2015</v>
      </c>
      <c r="AE2807" s="14"/>
    </row>
    <row r="2808" spans="1:31" x14ac:dyDescent="0.35">
      <c r="A2808">
        <v>2807</v>
      </c>
      <c r="B2808" s="14" t="s">
        <v>1411</v>
      </c>
      <c r="C2808" s="18">
        <v>42210</v>
      </c>
      <c r="D2808" s="18">
        <v>42212</v>
      </c>
      <c r="E2808">
        <v>2</v>
      </c>
      <c r="F2808" s="14" t="s">
        <v>5033</v>
      </c>
      <c r="G2808" s="14" t="s">
        <v>5696</v>
      </c>
      <c r="H2808" s="14" t="s">
        <v>6489</v>
      </c>
      <c r="I2808" s="14" t="s">
        <v>6623</v>
      </c>
      <c r="J2808" s="14" t="s">
        <v>6629</v>
      </c>
      <c r="K2808" s="14" t="s">
        <v>6801</v>
      </c>
      <c r="L2808">
        <v>98115</v>
      </c>
      <c r="M2808" s="14" t="s">
        <v>7206</v>
      </c>
      <c r="N2808" s="14" t="s">
        <v>8426</v>
      </c>
      <c r="O2808" s="14" t="s">
        <v>9072</v>
      </c>
      <c r="P2808" s="14" t="s">
        <v>9087</v>
      </c>
      <c r="Q2808" s="14" t="s">
        <v>10292</v>
      </c>
      <c r="R2808">
        <v>9.42</v>
      </c>
      <c r="S2808">
        <v>2</v>
      </c>
      <c r="T2808" s="14" t="s">
        <v>10970</v>
      </c>
      <c r="U2808">
        <v>0</v>
      </c>
      <c r="V2808">
        <v>0</v>
      </c>
      <c r="W2808">
        <v>0</v>
      </c>
      <c r="X2808">
        <v>0.47099999999999997</v>
      </c>
      <c r="Y2808">
        <v>4.9999999999999996E-2</v>
      </c>
      <c r="Z2808">
        <v>-8.9489999999999998</v>
      </c>
      <c r="AA2808">
        <v>2</v>
      </c>
      <c r="AB2808" s="14" t="s">
        <v>10975</v>
      </c>
      <c r="AC2808">
        <v>2015</v>
      </c>
      <c r="AE2808" s="14"/>
    </row>
    <row r="2809" spans="1:31" x14ac:dyDescent="0.35">
      <c r="A2809">
        <v>2808</v>
      </c>
      <c r="B2809" s="14" t="s">
        <v>1411</v>
      </c>
      <c r="C2809" s="18">
        <v>42210</v>
      </c>
      <c r="D2809" s="18">
        <v>42212</v>
      </c>
      <c r="E2809">
        <v>2</v>
      </c>
      <c r="F2809" s="14" t="s">
        <v>5033</v>
      </c>
      <c r="G2809" s="14" t="s">
        <v>5696</v>
      </c>
      <c r="H2809" s="14" t="s">
        <v>6489</v>
      </c>
      <c r="I2809" s="14" t="s">
        <v>6623</v>
      </c>
      <c r="J2809" s="14" t="s">
        <v>6629</v>
      </c>
      <c r="K2809" s="14" t="s">
        <v>6801</v>
      </c>
      <c r="L2809">
        <v>98115</v>
      </c>
      <c r="M2809" s="14" t="s">
        <v>7206</v>
      </c>
      <c r="N2809" s="14" t="s">
        <v>8643</v>
      </c>
      <c r="O2809" s="14" t="s">
        <v>9072</v>
      </c>
      <c r="P2809" s="14" t="s">
        <v>9084</v>
      </c>
      <c r="Q2809" s="14" t="s">
        <v>10513</v>
      </c>
      <c r="R2809">
        <v>12.96</v>
      </c>
      <c r="S2809">
        <v>2</v>
      </c>
      <c r="T2809" s="14" t="s">
        <v>10970</v>
      </c>
      <c r="U2809">
        <v>0</v>
      </c>
      <c r="V2809">
        <v>0</v>
      </c>
      <c r="W2809">
        <v>0</v>
      </c>
      <c r="X2809">
        <v>6.2207999999999997</v>
      </c>
      <c r="Y2809">
        <v>0.47999999999999993</v>
      </c>
      <c r="Z2809">
        <v>-6.7392000000000003</v>
      </c>
      <c r="AA2809">
        <v>2</v>
      </c>
      <c r="AB2809" s="14" t="s">
        <v>10975</v>
      </c>
      <c r="AC2809">
        <v>2015</v>
      </c>
      <c r="AE2809" s="14"/>
    </row>
    <row r="2810" spans="1:31" x14ac:dyDescent="0.35">
      <c r="A2810">
        <v>2809</v>
      </c>
      <c r="B2810" s="14" t="s">
        <v>1411</v>
      </c>
      <c r="C2810" s="18">
        <v>42210</v>
      </c>
      <c r="D2810" s="18">
        <v>42212</v>
      </c>
      <c r="E2810">
        <v>2</v>
      </c>
      <c r="F2810" s="14" t="s">
        <v>5033</v>
      </c>
      <c r="G2810" s="14" t="s">
        <v>5696</v>
      </c>
      <c r="H2810" s="14" t="s">
        <v>6489</v>
      </c>
      <c r="I2810" s="14" t="s">
        <v>6623</v>
      </c>
      <c r="J2810" s="14" t="s">
        <v>6629</v>
      </c>
      <c r="K2810" s="14" t="s">
        <v>6801</v>
      </c>
      <c r="L2810">
        <v>98115</v>
      </c>
      <c r="M2810" s="14" t="s">
        <v>7206</v>
      </c>
      <c r="N2810" s="14" t="s">
        <v>8457</v>
      </c>
      <c r="O2810" s="14" t="s">
        <v>9071</v>
      </c>
      <c r="P2810" s="14" t="s">
        <v>9074</v>
      </c>
      <c r="Q2810" s="14" t="s">
        <v>10425</v>
      </c>
      <c r="R2810">
        <v>704.9</v>
      </c>
      <c r="S2810">
        <v>5</v>
      </c>
      <c r="T2810" s="14" t="s">
        <v>10969</v>
      </c>
      <c r="U2810">
        <v>0</v>
      </c>
      <c r="V2810">
        <v>0</v>
      </c>
      <c r="W2810">
        <v>0</v>
      </c>
      <c r="X2810">
        <v>56.392000000000003</v>
      </c>
      <c r="Y2810">
        <v>0.08</v>
      </c>
      <c r="Z2810">
        <v>-648.50800000000004</v>
      </c>
      <c r="AA2810">
        <v>2</v>
      </c>
      <c r="AB2810" s="14" t="s">
        <v>10975</v>
      </c>
      <c r="AC2810">
        <v>2015</v>
      </c>
      <c r="AE2810" s="14"/>
    </row>
    <row r="2811" spans="1:31" x14ac:dyDescent="0.35">
      <c r="A2811">
        <v>2810</v>
      </c>
      <c r="B2811" s="14" t="s">
        <v>1411</v>
      </c>
      <c r="C2811" s="18">
        <v>42210</v>
      </c>
      <c r="D2811" s="18">
        <v>42212</v>
      </c>
      <c r="E2811">
        <v>2</v>
      </c>
      <c r="F2811" s="14" t="s">
        <v>5033</v>
      </c>
      <c r="G2811" s="14" t="s">
        <v>5696</v>
      </c>
      <c r="H2811" s="14" t="s">
        <v>6489</v>
      </c>
      <c r="I2811" s="14" t="s">
        <v>6623</v>
      </c>
      <c r="J2811" s="14" t="s">
        <v>6629</v>
      </c>
      <c r="K2811" s="14" t="s">
        <v>6801</v>
      </c>
      <c r="L2811">
        <v>98115</v>
      </c>
      <c r="M2811" s="14" t="s">
        <v>7206</v>
      </c>
      <c r="N2811" s="14" t="s">
        <v>8340</v>
      </c>
      <c r="O2811" s="14" t="s">
        <v>9071</v>
      </c>
      <c r="P2811" s="14" t="s">
        <v>9075</v>
      </c>
      <c r="Q2811" s="14" t="s">
        <v>10210</v>
      </c>
      <c r="R2811">
        <v>561.56799999999998</v>
      </c>
      <c r="S2811">
        <v>2</v>
      </c>
      <c r="T2811" s="14" t="s">
        <v>10970</v>
      </c>
      <c r="U2811">
        <v>0.2</v>
      </c>
      <c r="V2811">
        <v>-112.31359999999999</v>
      </c>
      <c r="W2811">
        <v>112.31360000000001</v>
      </c>
      <c r="X2811">
        <v>28.078399999999998</v>
      </c>
      <c r="Y2811">
        <v>4.9999999999999996E-2</v>
      </c>
      <c r="Z2811">
        <v>-421.17599999999999</v>
      </c>
      <c r="AA2811">
        <v>2</v>
      </c>
      <c r="AB2811" s="14" t="s">
        <v>10975</v>
      </c>
      <c r="AC2811">
        <v>2015</v>
      </c>
      <c r="AE2811" s="14"/>
    </row>
    <row r="2812" spans="1:31" x14ac:dyDescent="0.35">
      <c r="A2812">
        <v>2811</v>
      </c>
      <c r="B2812" s="14" t="s">
        <v>1412</v>
      </c>
      <c r="C2812" s="18">
        <v>42324</v>
      </c>
      <c r="D2812" s="18">
        <v>42326</v>
      </c>
      <c r="E2812">
        <v>2</v>
      </c>
      <c r="F2812" s="14" t="s">
        <v>5033</v>
      </c>
      <c r="G2812" s="14" t="s">
        <v>5523</v>
      </c>
      <c r="H2812" s="14" t="s">
        <v>6316</v>
      </c>
      <c r="I2812" s="14" t="s">
        <v>6625</v>
      </c>
      <c r="J2812" s="14" t="s">
        <v>6783</v>
      </c>
      <c r="K2812" s="14" t="s">
        <v>7162</v>
      </c>
      <c r="L2812">
        <v>53209</v>
      </c>
      <c r="M2812" s="14" t="s">
        <v>7207</v>
      </c>
      <c r="N2812" s="14" t="s">
        <v>7577</v>
      </c>
      <c r="O2812" s="14" t="s">
        <v>9072</v>
      </c>
      <c r="P2812" s="14" t="s">
        <v>9084</v>
      </c>
      <c r="Q2812" s="14" t="s">
        <v>9460</v>
      </c>
      <c r="R2812">
        <v>179.82</v>
      </c>
      <c r="S2812">
        <v>9</v>
      </c>
      <c r="T2812" s="14" t="s">
        <v>10968</v>
      </c>
      <c r="U2812">
        <v>0</v>
      </c>
      <c r="V2812">
        <v>0</v>
      </c>
      <c r="W2812">
        <v>0</v>
      </c>
      <c r="X2812">
        <v>84.5154</v>
      </c>
      <c r="Y2812">
        <v>0.47000000000000003</v>
      </c>
      <c r="Z2812">
        <v>-95.304599999999994</v>
      </c>
      <c r="AA2812">
        <v>2</v>
      </c>
      <c r="AB2812" s="14" t="s">
        <v>10975</v>
      </c>
      <c r="AC2812">
        <v>2015</v>
      </c>
      <c r="AE2812" s="14"/>
    </row>
    <row r="2813" spans="1:31" x14ac:dyDescent="0.35">
      <c r="A2813">
        <v>2812</v>
      </c>
      <c r="B2813" s="14" t="s">
        <v>1412</v>
      </c>
      <c r="C2813" s="18">
        <v>42324</v>
      </c>
      <c r="D2813" s="18">
        <v>42326</v>
      </c>
      <c r="E2813">
        <v>2</v>
      </c>
      <c r="F2813" s="14" t="s">
        <v>5033</v>
      </c>
      <c r="G2813" s="14" t="s">
        <v>5523</v>
      </c>
      <c r="H2813" s="14" t="s">
        <v>6316</v>
      </c>
      <c r="I2813" s="14" t="s">
        <v>6625</v>
      </c>
      <c r="J2813" s="14" t="s">
        <v>6783</v>
      </c>
      <c r="K2813" s="14" t="s">
        <v>7162</v>
      </c>
      <c r="L2813">
        <v>53209</v>
      </c>
      <c r="M2813" s="14" t="s">
        <v>7207</v>
      </c>
      <c r="N2813" s="14" t="s">
        <v>8644</v>
      </c>
      <c r="O2813" s="14" t="s">
        <v>9071</v>
      </c>
      <c r="P2813" s="14" t="s">
        <v>9079</v>
      </c>
      <c r="Q2813" s="14" t="s">
        <v>10514</v>
      </c>
      <c r="R2813">
        <v>185.58</v>
      </c>
      <c r="S2813">
        <v>6</v>
      </c>
      <c r="T2813" s="14" t="s">
        <v>10969</v>
      </c>
      <c r="U2813">
        <v>0</v>
      </c>
      <c r="V2813">
        <v>0</v>
      </c>
      <c r="W2813">
        <v>0</v>
      </c>
      <c r="X2813">
        <v>76.087800000000001</v>
      </c>
      <c r="Y2813">
        <v>0.41</v>
      </c>
      <c r="Z2813">
        <v>-109.4922</v>
      </c>
      <c r="AA2813">
        <v>2</v>
      </c>
      <c r="AB2813" s="14" t="s">
        <v>10975</v>
      </c>
      <c r="AC2813">
        <v>2015</v>
      </c>
      <c r="AE2813" s="14"/>
    </row>
    <row r="2814" spans="1:31" x14ac:dyDescent="0.35">
      <c r="A2814">
        <v>2813</v>
      </c>
      <c r="B2814" s="14" t="s">
        <v>1412</v>
      </c>
      <c r="C2814" s="18">
        <v>42324</v>
      </c>
      <c r="D2814" s="18">
        <v>42326</v>
      </c>
      <c r="E2814">
        <v>2</v>
      </c>
      <c r="F2814" s="14" t="s">
        <v>5033</v>
      </c>
      <c r="G2814" s="14" t="s">
        <v>5523</v>
      </c>
      <c r="H2814" s="14" t="s">
        <v>6316</v>
      </c>
      <c r="I2814" s="14" t="s">
        <v>6625</v>
      </c>
      <c r="J2814" s="14" t="s">
        <v>6783</v>
      </c>
      <c r="K2814" s="14" t="s">
        <v>7162</v>
      </c>
      <c r="L2814">
        <v>53209</v>
      </c>
      <c r="M2814" s="14" t="s">
        <v>7207</v>
      </c>
      <c r="N2814" s="14" t="s">
        <v>7928</v>
      </c>
      <c r="O2814" s="14" t="s">
        <v>9071</v>
      </c>
      <c r="P2814" s="14" t="s">
        <v>9077</v>
      </c>
      <c r="Q2814" s="14" t="s">
        <v>9809</v>
      </c>
      <c r="R2814">
        <v>214.11</v>
      </c>
      <c r="S2814">
        <v>3</v>
      </c>
      <c r="T2814" s="14" t="s">
        <v>10970</v>
      </c>
      <c r="U2814">
        <v>0</v>
      </c>
      <c r="V2814">
        <v>0</v>
      </c>
      <c r="W2814">
        <v>0</v>
      </c>
      <c r="X2814">
        <v>36.398699999999998</v>
      </c>
      <c r="Y2814">
        <v>0.16999999999999998</v>
      </c>
      <c r="Z2814">
        <v>-177.71129999999999</v>
      </c>
      <c r="AA2814">
        <v>2</v>
      </c>
      <c r="AB2814" s="14" t="s">
        <v>10975</v>
      </c>
      <c r="AC2814">
        <v>2015</v>
      </c>
      <c r="AE2814" s="14"/>
    </row>
    <row r="2815" spans="1:31" x14ac:dyDescent="0.35">
      <c r="A2815">
        <v>2814</v>
      </c>
      <c r="B2815" s="14" t="s">
        <v>1412</v>
      </c>
      <c r="C2815" s="18">
        <v>42324</v>
      </c>
      <c r="D2815" s="18">
        <v>42326</v>
      </c>
      <c r="E2815">
        <v>2</v>
      </c>
      <c r="F2815" s="14" t="s">
        <v>5033</v>
      </c>
      <c r="G2815" s="14" t="s">
        <v>5523</v>
      </c>
      <c r="H2815" s="14" t="s">
        <v>6316</v>
      </c>
      <c r="I2815" s="14" t="s">
        <v>6625</v>
      </c>
      <c r="J2815" s="14" t="s">
        <v>6783</v>
      </c>
      <c r="K2815" s="14" t="s">
        <v>7162</v>
      </c>
      <c r="L2815">
        <v>53209</v>
      </c>
      <c r="M2815" s="14" t="s">
        <v>7207</v>
      </c>
      <c r="N2815" s="14" t="s">
        <v>8496</v>
      </c>
      <c r="O2815" s="14" t="s">
        <v>9073</v>
      </c>
      <c r="P2815" s="14" t="s">
        <v>9085</v>
      </c>
      <c r="Q2815" s="14" t="s">
        <v>10364</v>
      </c>
      <c r="R2815">
        <v>999.96</v>
      </c>
      <c r="S2815">
        <v>4</v>
      </c>
      <c r="T2815" s="14" t="s">
        <v>10970</v>
      </c>
      <c r="U2815">
        <v>0</v>
      </c>
      <c r="V2815">
        <v>0</v>
      </c>
      <c r="W2815">
        <v>0</v>
      </c>
      <c r="X2815">
        <v>229.99080000000001</v>
      </c>
      <c r="Y2815">
        <v>0.23</v>
      </c>
      <c r="Z2815">
        <v>-769.9692</v>
      </c>
      <c r="AA2815">
        <v>2</v>
      </c>
      <c r="AB2815" s="14" t="s">
        <v>10975</v>
      </c>
      <c r="AC2815">
        <v>2015</v>
      </c>
      <c r="AE2815" s="14"/>
    </row>
    <row r="2816" spans="1:31" x14ac:dyDescent="0.35">
      <c r="A2816">
        <v>2815</v>
      </c>
      <c r="B2816" s="14" t="s">
        <v>1412</v>
      </c>
      <c r="C2816" s="18">
        <v>42324</v>
      </c>
      <c r="D2816" s="18">
        <v>42326</v>
      </c>
      <c r="E2816">
        <v>2</v>
      </c>
      <c r="F2816" s="14" t="s">
        <v>5033</v>
      </c>
      <c r="G2816" s="14" t="s">
        <v>5523</v>
      </c>
      <c r="H2816" s="14" t="s">
        <v>6316</v>
      </c>
      <c r="I2816" s="14" t="s">
        <v>6625</v>
      </c>
      <c r="J2816" s="14" t="s">
        <v>6783</v>
      </c>
      <c r="K2816" s="14" t="s">
        <v>7162</v>
      </c>
      <c r="L2816">
        <v>53209</v>
      </c>
      <c r="M2816" s="14" t="s">
        <v>7207</v>
      </c>
      <c r="N2816" s="14" t="s">
        <v>7771</v>
      </c>
      <c r="O2816" s="14" t="s">
        <v>9071</v>
      </c>
      <c r="P2816" s="14" t="s">
        <v>9077</v>
      </c>
      <c r="Q2816" s="14" t="s">
        <v>9652</v>
      </c>
      <c r="R2816">
        <v>653.54999999999995</v>
      </c>
      <c r="S2816">
        <v>3</v>
      </c>
      <c r="T2816" s="14" t="s">
        <v>10970</v>
      </c>
      <c r="U2816">
        <v>0</v>
      </c>
      <c r="V2816">
        <v>0</v>
      </c>
      <c r="W2816">
        <v>0</v>
      </c>
      <c r="X2816">
        <v>111.1035</v>
      </c>
      <c r="Y2816">
        <v>0.17</v>
      </c>
      <c r="Z2816">
        <v>-542.44650000000001</v>
      </c>
      <c r="AA2816">
        <v>2</v>
      </c>
      <c r="AB2816" s="14" t="s">
        <v>10975</v>
      </c>
      <c r="AC2816">
        <v>2015</v>
      </c>
      <c r="AE2816" s="14"/>
    </row>
    <row r="2817" spans="1:31" x14ac:dyDescent="0.35">
      <c r="A2817">
        <v>2816</v>
      </c>
      <c r="B2817" s="14" t="s">
        <v>1413</v>
      </c>
      <c r="C2817" s="18">
        <v>42248</v>
      </c>
      <c r="D2817" s="18">
        <v>42255</v>
      </c>
      <c r="E2817">
        <v>7</v>
      </c>
      <c r="F2817" s="14" t="s">
        <v>5034</v>
      </c>
      <c r="G2817" s="14" t="s">
        <v>5697</v>
      </c>
      <c r="H2817" s="14" t="s">
        <v>6490</v>
      </c>
      <c r="I2817" s="14" t="s">
        <v>6625</v>
      </c>
      <c r="J2817" s="14" t="s">
        <v>6672</v>
      </c>
      <c r="K2817" s="14" t="s">
        <v>7187</v>
      </c>
      <c r="L2817">
        <v>2038</v>
      </c>
      <c r="M2817" s="14" t="s">
        <v>7208</v>
      </c>
      <c r="N2817" s="14" t="s">
        <v>7919</v>
      </c>
      <c r="O2817" s="14" t="s">
        <v>9072</v>
      </c>
      <c r="P2817" s="14" t="s">
        <v>9082</v>
      </c>
      <c r="Q2817" s="14" t="s">
        <v>9800</v>
      </c>
      <c r="R2817">
        <v>114.6</v>
      </c>
      <c r="S2817">
        <v>5</v>
      </c>
      <c r="T2817" s="14" t="s">
        <v>10969</v>
      </c>
      <c r="U2817">
        <v>0</v>
      </c>
      <c r="V2817">
        <v>0</v>
      </c>
      <c r="W2817">
        <v>0</v>
      </c>
      <c r="X2817">
        <v>51.57</v>
      </c>
      <c r="Y2817">
        <v>0.45</v>
      </c>
      <c r="Z2817">
        <v>-63.03</v>
      </c>
      <c r="AA2817">
        <v>7</v>
      </c>
      <c r="AB2817" s="14" t="s">
        <v>10975</v>
      </c>
      <c r="AC2817">
        <v>2015</v>
      </c>
      <c r="AE2817" s="14"/>
    </row>
    <row r="2818" spans="1:31" x14ac:dyDescent="0.35">
      <c r="A2818">
        <v>2817</v>
      </c>
      <c r="B2818" s="14" t="s">
        <v>1413</v>
      </c>
      <c r="C2818" s="18">
        <v>42248</v>
      </c>
      <c r="D2818" s="18">
        <v>42255</v>
      </c>
      <c r="E2818">
        <v>7</v>
      </c>
      <c r="F2818" s="14" t="s">
        <v>5034</v>
      </c>
      <c r="G2818" s="14" t="s">
        <v>5697</v>
      </c>
      <c r="H2818" s="14" t="s">
        <v>6490</v>
      </c>
      <c r="I2818" s="14" t="s">
        <v>6625</v>
      </c>
      <c r="J2818" s="14" t="s">
        <v>6672</v>
      </c>
      <c r="K2818" s="14" t="s">
        <v>7187</v>
      </c>
      <c r="L2818">
        <v>2038</v>
      </c>
      <c r="M2818" s="14" t="s">
        <v>7208</v>
      </c>
      <c r="N2818" s="14" t="s">
        <v>7372</v>
      </c>
      <c r="O2818" s="14" t="s">
        <v>9071</v>
      </c>
      <c r="P2818" s="14" t="s">
        <v>9075</v>
      </c>
      <c r="Q2818" s="14" t="s">
        <v>9255</v>
      </c>
      <c r="R2818">
        <v>60.74</v>
      </c>
      <c r="S2818">
        <v>1</v>
      </c>
      <c r="T2818" s="14" t="s">
        <v>10970</v>
      </c>
      <c r="U2818">
        <v>0</v>
      </c>
      <c r="V2818">
        <v>0</v>
      </c>
      <c r="W2818">
        <v>0</v>
      </c>
      <c r="X2818">
        <v>15.185</v>
      </c>
      <c r="Y2818">
        <v>0.25</v>
      </c>
      <c r="Z2818">
        <v>-45.555</v>
      </c>
      <c r="AA2818">
        <v>7</v>
      </c>
      <c r="AB2818" s="14" t="s">
        <v>10975</v>
      </c>
      <c r="AC2818">
        <v>2015</v>
      </c>
      <c r="AE2818" s="14"/>
    </row>
    <row r="2819" spans="1:31" x14ac:dyDescent="0.35">
      <c r="A2819">
        <v>2818</v>
      </c>
      <c r="B2819" s="14" t="s">
        <v>1413</v>
      </c>
      <c r="C2819" s="18">
        <v>42248</v>
      </c>
      <c r="D2819" s="18">
        <v>42255</v>
      </c>
      <c r="E2819">
        <v>7</v>
      </c>
      <c r="F2819" s="14" t="s">
        <v>5034</v>
      </c>
      <c r="G2819" s="14" t="s">
        <v>5697</v>
      </c>
      <c r="H2819" s="14" t="s">
        <v>6490</v>
      </c>
      <c r="I2819" s="14" t="s">
        <v>6625</v>
      </c>
      <c r="J2819" s="14" t="s">
        <v>6672</v>
      </c>
      <c r="K2819" s="14" t="s">
        <v>7187</v>
      </c>
      <c r="L2819">
        <v>2038</v>
      </c>
      <c r="M2819" s="14" t="s">
        <v>7208</v>
      </c>
      <c r="N2819" s="14" t="s">
        <v>8501</v>
      </c>
      <c r="O2819" s="14" t="s">
        <v>9071</v>
      </c>
      <c r="P2819" s="14" t="s">
        <v>9079</v>
      </c>
      <c r="Q2819" s="14" t="s">
        <v>10369</v>
      </c>
      <c r="R2819">
        <v>124.36</v>
      </c>
      <c r="S2819">
        <v>2</v>
      </c>
      <c r="T2819" s="14" t="s">
        <v>10970</v>
      </c>
      <c r="U2819">
        <v>0</v>
      </c>
      <c r="V2819">
        <v>0</v>
      </c>
      <c r="W2819">
        <v>0</v>
      </c>
      <c r="X2819">
        <v>27.359200000000001</v>
      </c>
      <c r="Y2819">
        <v>0.22</v>
      </c>
      <c r="Z2819">
        <v>-97.000799999999998</v>
      </c>
      <c r="AA2819">
        <v>7</v>
      </c>
      <c r="AB2819" s="14" t="s">
        <v>10975</v>
      </c>
      <c r="AC2819">
        <v>2015</v>
      </c>
      <c r="AE2819" s="14"/>
    </row>
    <row r="2820" spans="1:31" x14ac:dyDescent="0.35">
      <c r="A2820">
        <v>2819</v>
      </c>
      <c r="B2820" s="14" t="s">
        <v>1413</v>
      </c>
      <c r="C2820" s="18">
        <v>42248</v>
      </c>
      <c r="D2820" s="18">
        <v>42255</v>
      </c>
      <c r="E2820">
        <v>7</v>
      </c>
      <c r="F2820" s="14" t="s">
        <v>5034</v>
      </c>
      <c r="G2820" s="14" t="s">
        <v>5697</v>
      </c>
      <c r="H2820" s="14" t="s">
        <v>6490</v>
      </c>
      <c r="I2820" s="14" t="s">
        <v>6625</v>
      </c>
      <c r="J2820" s="14" t="s">
        <v>6672</v>
      </c>
      <c r="K2820" s="14" t="s">
        <v>7187</v>
      </c>
      <c r="L2820">
        <v>2038</v>
      </c>
      <c r="M2820" s="14" t="s">
        <v>7208</v>
      </c>
      <c r="N2820" s="14" t="s">
        <v>7454</v>
      </c>
      <c r="O2820" s="14" t="s">
        <v>9072</v>
      </c>
      <c r="P2820" s="14" t="s">
        <v>9078</v>
      </c>
      <c r="Q2820" s="14" t="s">
        <v>9337</v>
      </c>
      <c r="R2820">
        <v>1088.76</v>
      </c>
      <c r="S2820">
        <v>6</v>
      </c>
      <c r="T2820" s="14" t="s">
        <v>10969</v>
      </c>
      <c r="U2820">
        <v>0</v>
      </c>
      <c r="V2820">
        <v>0</v>
      </c>
      <c r="W2820">
        <v>0</v>
      </c>
      <c r="X2820">
        <v>315.74040000000002</v>
      </c>
      <c r="Y2820">
        <v>0.29000000000000004</v>
      </c>
      <c r="Z2820">
        <v>-773.01959999999997</v>
      </c>
      <c r="AA2820">
        <v>7</v>
      </c>
      <c r="AB2820" s="14" t="s">
        <v>10975</v>
      </c>
      <c r="AC2820">
        <v>2015</v>
      </c>
      <c r="AE2820" s="14"/>
    </row>
    <row r="2821" spans="1:31" x14ac:dyDescent="0.35">
      <c r="A2821">
        <v>2820</v>
      </c>
      <c r="B2821" s="14" t="s">
        <v>1414</v>
      </c>
      <c r="C2821" s="18">
        <v>42495</v>
      </c>
      <c r="D2821" s="18">
        <v>42498</v>
      </c>
      <c r="E2821">
        <v>3</v>
      </c>
      <c r="F2821" s="14" t="s">
        <v>5035</v>
      </c>
      <c r="G2821" s="14" t="s">
        <v>5698</v>
      </c>
      <c r="H2821" s="14" t="s">
        <v>6491</v>
      </c>
      <c r="I2821" s="14" t="s">
        <v>6623</v>
      </c>
      <c r="J2821" s="14" t="s">
        <v>6809</v>
      </c>
      <c r="K2821" s="14" t="s">
        <v>7158</v>
      </c>
      <c r="L2821">
        <v>92024</v>
      </c>
      <c r="M2821" s="14" t="s">
        <v>7206</v>
      </c>
      <c r="N2821" s="14" t="s">
        <v>8547</v>
      </c>
      <c r="O2821" s="14" t="s">
        <v>9072</v>
      </c>
      <c r="P2821" s="14" t="s">
        <v>9082</v>
      </c>
      <c r="Q2821" s="14" t="s">
        <v>10414</v>
      </c>
      <c r="R2821">
        <v>6.72</v>
      </c>
      <c r="S2821">
        <v>5</v>
      </c>
      <c r="T2821" s="14" t="s">
        <v>10969</v>
      </c>
      <c r="U2821">
        <v>0.2</v>
      </c>
      <c r="V2821">
        <v>-1.3440000000000001</v>
      </c>
      <c r="W2821">
        <v>1.3440000000000001</v>
      </c>
      <c r="X2821">
        <v>2.3519999999999999</v>
      </c>
      <c r="Y2821">
        <v>0.35</v>
      </c>
      <c r="Z2821">
        <v>-3.024</v>
      </c>
      <c r="AA2821">
        <v>3</v>
      </c>
      <c r="AB2821" s="14" t="s">
        <v>10975</v>
      </c>
      <c r="AC2821">
        <v>2016</v>
      </c>
      <c r="AE2821" s="14"/>
    </row>
    <row r="2822" spans="1:31" x14ac:dyDescent="0.35">
      <c r="A2822">
        <v>2821</v>
      </c>
      <c r="B2822" s="14" t="s">
        <v>1414</v>
      </c>
      <c r="C2822" s="18">
        <v>42495</v>
      </c>
      <c r="D2822" s="18">
        <v>42498</v>
      </c>
      <c r="E2822">
        <v>3</v>
      </c>
      <c r="F2822" s="14" t="s">
        <v>5035</v>
      </c>
      <c r="G2822" s="14" t="s">
        <v>5698</v>
      </c>
      <c r="H2822" s="14" t="s">
        <v>6491</v>
      </c>
      <c r="I2822" s="14" t="s">
        <v>6623</v>
      </c>
      <c r="J2822" s="14" t="s">
        <v>6809</v>
      </c>
      <c r="K2822" s="14" t="s">
        <v>7158</v>
      </c>
      <c r="L2822">
        <v>92024</v>
      </c>
      <c r="M2822" s="14" t="s">
        <v>7206</v>
      </c>
      <c r="N2822" s="14" t="s">
        <v>7418</v>
      </c>
      <c r="O2822" s="14" t="s">
        <v>9071</v>
      </c>
      <c r="P2822" s="14" t="s">
        <v>9077</v>
      </c>
      <c r="Q2822" s="14" t="s">
        <v>9301</v>
      </c>
      <c r="R2822">
        <v>298.77600000000001</v>
      </c>
      <c r="S2822">
        <v>3</v>
      </c>
      <c r="T2822" s="14" t="s">
        <v>10970</v>
      </c>
      <c r="U2822">
        <v>0.2</v>
      </c>
      <c r="V2822">
        <v>-59.755200000000002</v>
      </c>
      <c r="W2822">
        <v>59.755200000000002</v>
      </c>
      <c r="X2822">
        <v>7.4694000000000003</v>
      </c>
      <c r="Y2822">
        <v>2.5000000000000001E-2</v>
      </c>
      <c r="Z2822">
        <v>-231.5514</v>
      </c>
      <c r="AA2822">
        <v>3</v>
      </c>
      <c r="AB2822" s="14" t="s">
        <v>10975</v>
      </c>
      <c r="AC2822">
        <v>2016</v>
      </c>
      <c r="AE2822" s="14"/>
    </row>
    <row r="2823" spans="1:31" x14ac:dyDescent="0.35">
      <c r="A2823">
        <v>2822</v>
      </c>
      <c r="B2823" s="14" t="s">
        <v>1415</v>
      </c>
      <c r="C2823" s="18">
        <v>42735</v>
      </c>
      <c r="D2823" s="18">
        <v>42740</v>
      </c>
      <c r="E2823">
        <v>5</v>
      </c>
      <c r="F2823" s="14" t="s">
        <v>5034</v>
      </c>
      <c r="G2823" s="14" t="s">
        <v>5416</v>
      </c>
      <c r="H2823" s="14" t="s">
        <v>6209</v>
      </c>
      <c r="I2823" s="14" t="s">
        <v>6623</v>
      </c>
      <c r="J2823" s="14" t="s">
        <v>6750</v>
      </c>
      <c r="K2823" s="14" t="s">
        <v>7158</v>
      </c>
      <c r="L2823">
        <v>92804</v>
      </c>
      <c r="M2823" s="14" t="s">
        <v>7206</v>
      </c>
      <c r="N2823" s="14" t="s">
        <v>7411</v>
      </c>
      <c r="O2823" s="14" t="s">
        <v>9073</v>
      </c>
      <c r="P2823" s="14" t="s">
        <v>9081</v>
      </c>
      <c r="Q2823" s="14" t="s">
        <v>9294</v>
      </c>
      <c r="R2823">
        <v>302.37599999999998</v>
      </c>
      <c r="S2823">
        <v>3</v>
      </c>
      <c r="T2823" s="14" t="s">
        <v>10970</v>
      </c>
      <c r="U2823">
        <v>0.2</v>
      </c>
      <c r="V2823">
        <v>-60.475200000000001</v>
      </c>
      <c r="W2823">
        <v>60.475200000000001</v>
      </c>
      <c r="X2823">
        <v>22.6782</v>
      </c>
      <c r="Y2823">
        <v>7.5000000000000011E-2</v>
      </c>
      <c r="Z2823">
        <v>-219.2226</v>
      </c>
      <c r="AA2823">
        <v>5</v>
      </c>
      <c r="AB2823" s="14" t="s">
        <v>10975</v>
      </c>
      <c r="AC2823">
        <v>2016</v>
      </c>
      <c r="AE2823" s="14"/>
    </row>
    <row r="2824" spans="1:31" x14ac:dyDescent="0.35">
      <c r="A2824">
        <v>2823</v>
      </c>
      <c r="B2824" s="14" t="s">
        <v>1416</v>
      </c>
      <c r="C2824" s="18">
        <v>42996</v>
      </c>
      <c r="D2824" s="18">
        <v>42998</v>
      </c>
      <c r="E2824">
        <v>2</v>
      </c>
      <c r="F2824" s="14" t="s">
        <v>5035</v>
      </c>
      <c r="G2824" s="14" t="s">
        <v>5456</v>
      </c>
      <c r="H2824" s="14" t="s">
        <v>6249</v>
      </c>
      <c r="I2824" s="14" t="s">
        <v>6623</v>
      </c>
      <c r="J2824" s="14" t="s">
        <v>6706</v>
      </c>
      <c r="K2824" s="14" t="s">
        <v>7161</v>
      </c>
      <c r="L2824">
        <v>76017</v>
      </c>
      <c r="M2824" s="14" t="s">
        <v>7207</v>
      </c>
      <c r="N2824" s="14" t="s">
        <v>7520</v>
      </c>
      <c r="O2824" s="14" t="s">
        <v>9072</v>
      </c>
      <c r="P2824" s="14" t="s">
        <v>9080</v>
      </c>
      <c r="Q2824" s="14" t="s">
        <v>9402</v>
      </c>
      <c r="R2824">
        <v>8.9280000000000008</v>
      </c>
      <c r="S2824">
        <v>2</v>
      </c>
      <c r="T2824" s="14" t="s">
        <v>10970</v>
      </c>
      <c r="U2824">
        <v>0.2</v>
      </c>
      <c r="V2824">
        <v>-1.7856000000000001</v>
      </c>
      <c r="W2824">
        <v>1.7856000000000003</v>
      </c>
      <c r="X2824">
        <v>0.55800000000000005</v>
      </c>
      <c r="Y2824">
        <v>6.25E-2</v>
      </c>
      <c r="Z2824">
        <v>-6.5843999999999996</v>
      </c>
      <c r="AA2824">
        <v>2</v>
      </c>
      <c r="AB2824" s="14" t="s">
        <v>10975</v>
      </c>
      <c r="AC2824">
        <v>2017</v>
      </c>
      <c r="AE2824" s="14"/>
    </row>
    <row r="2825" spans="1:31" x14ac:dyDescent="0.35">
      <c r="A2825">
        <v>2824</v>
      </c>
      <c r="B2825" s="14" t="s">
        <v>1416</v>
      </c>
      <c r="C2825" s="18">
        <v>42996</v>
      </c>
      <c r="D2825" s="18">
        <v>42998</v>
      </c>
      <c r="E2825">
        <v>2</v>
      </c>
      <c r="F2825" s="14" t="s">
        <v>5035</v>
      </c>
      <c r="G2825" s="14" t="s">
        <v>5456</v>
      </c>
      <c r="H2825" s="14" t="s">
        <v>6249</v>
      </c>
      <c r="I2825" s="14" t="s">
        <v>6623</v>
      </c>
      <c r="J2825" s="14" t="s">
        <v>6706</v>
      </c>
      <c r="K2825" s="14" t="s">
        <v>7161</v>
      </c>
      <c r="L2825">
        <v>76017</v>
      </c>
      <c r="M2825" s="14" t="s">
        <v>7207</v>
      </c>
      <c r="N2825" s="14" t="s">
        <v>8278</v>
      </c>
      <c r="O2825" s="14" t="s">
        <v>9072</v>
      </c>
      <c r="P2825" s="14" t="s">
        <v>9078</v>
      </c>
      <c r="Q2825" s="14" t="s">
        <v>10149</v>
      </c>
      <c r="R2825">
        <v>47.584000000000003</v>
      </c>
      <c r="S2825">
        <v>2</v>
      </c>
      <c r="T2825" s="14" t="s">
        <v>10970</v>
      </c>
      <c r="U2825">
        <v>0.2</v>
      </c>
      <c r="V2825">
        <v>-9.5167999999999999</v>
      </c>
      <c r="W2825">
        <v>9.5168000000000017</v>
      </c>
      <c r="X2825">
        <v>-2.9740000000000002</v>
      </c>
      <c r="Y2825">
        <v>-6.25E-2</v>
      </c>
      <c r="Z2825">
        <v>-41.041200000000003</v>
      </c>
      <c r="AA2825">
        <v>2</v>
      </c>
      <c r="AB2825" s="14" t="s">
        <v>10975</v>
      </c>
      <c r="AC2825">
        <v>2017</v>
      </c>
      <c r="AE2825" s="14"/>
    </row>
    <row r="2826" spans="1:31" x14ac:dyDescent="0.35">
      <c r="A2826">
        <v>2825</v>
      </c>
      <c r="B2826" s="14" t="s">
        <v>1417</v>
      </c>
      <c r="C2826" s="18">
        <v>41907</v>
      </c>
      <c r="D2826" s="18">
        <v>41912</v>
      </c>
      <c r="E2826">
        <v>5</v>
      </c>
      <c r="F2826" s="14" t="s">
        <v>5034</v>
      </c>
      <c r="G2826" s="14" t="s">
        <v>5229</v>
      </c>
      <c r="H2826" s="14" t="s">
        <v>6022</v>
      </c>
      <c r="I2826" s="14" t="s">
        <v>6625</v>
      </c>
      <c r="J2826" s="14" t="s">
        <v>6637</v>
      </c>
      <c r="K2826" s="14" t="s">
        <v>7161</v>
      </c>
      <c r="L2826">
        <v>77041</v>
      </c>
      <c r="M2826" s="14" t="s">
        <v>7207</v>
      </c>
      <c r="N2826" s="14" t="s">
        <v>8645</v>
      </c>
      <c r="O2826" s="14" t="s">
        <v>9072</v>
      </c>
      <c r="P2826" s="14" t="s">
        <v>9084</v>
      </c>
      <c r="Q2826" s="14" t="s">
        <v>10515</v>
      </c>
      <c r="R2826">
        <v>33.792000000000002</v>
      </c>
      <c r="S2826">
        <v>8</v>
      </c>
      <c r="T2826" s="14" t="s">
        <v>10968</v>
      </c>
      <c r="U2826">
        <v>0.2</v>
      </c>
      <c r="V2826">
        <v>-6.7584</v>
      </c>
      <c r="W2826">
        <v>6.7584000000000009</v>
      </c>
      <c r="X2826">
        <v>10.56</v>
      </c>
      <c r="Y2826">
        <v>0.3125</v>
      </c>
      <c r="Z2826">
        <v>-16.473600000000001</v>
      </c>
      <c r="AA2826">
        <v>5</v>
      </c>
      <c r="AB2826" s="14" t="s">
        <v>10975</v>
      </c>
      <c r="AC2826">
        <v>2014</v>
      </c>
      <c r="AE2826" s="14"/>
    </row>
    <row r="2827" spans="1:31" x14ac:dyDescent="0.35">
      <c r="A2827">
        <v>2826</v>
      </c>
      <c r="B2827" s="14" t="s">
        <v>1417</v>
      </c>
      <c r="C2827" s="18">
        <v>41907</v>
      </c>
      <c r="D2827" s="18">
        <v>41912</v>
      </c>
      <c r="E2827">
        <v>5</v>
      </c>
      <c r="F2827" s="14" t="s">
        <v>5034</v>
      </c>
      <c r="G2827" s="14" t="s">
        <v>5229</v>
      </c>
      <c r="H2827" s="14" t="s">
        <v>6022</v>
      </c>
      <c r="I2827" s="14" t="s">
        <v>6625</v>
      </c>
      <c r="J2827" s="14" t="s">
        <v>6637</v>
      </c>
      <c r="K2827" s="14" t="s">
        <v>7161</v>
      </c>
      <c r="L2827">
        <v>77041</v>
      </c>
      <c r="M2827" s="14" t="s">
        <v>7207</v>
      </c>
      <c r="N2827" s="14" t="s">
        <v>7796</v>
      </c>
      <c r="O2827" s="14" t="s">
        <v>9071</v>
      </c>
      <c r="P2827" s="14" t="s">
        <v>9074</v>
      </c>
      <c r="Q2827" s="14" t="s">
        <v>9678</v>
      </c>
      <c r="R2827">
        <v>300.53280000000001</v>
      </c>
      <c r="S2827">
        <v>2</v>
      </c>
      <c r="T2827" s="14" t="s">
        <v>10970</v>
      </c>
      <c r="U2827">
        <v>0.32</v>
      </c>
      <c r="V2827">
        <v>-96.170500000000004</v>
      </c>
      <c r="W2827">
        <v>96.170496</v>
      </c>
      <c r="X2827">
        <v>-97.231200000000001</v>
      </c>
      <c r="Y2827">
        <v>-0.3235294117647059</v>
      </c>
      <c r="Z2827">
        <v>-301.593504</v>
      </c>
      <c r="AA2827">
        <v>5</v>
      </c>
      <c r="AB2827" s="14" t="s">
        <v>10975</v>
      </c>
      <c r="AC2827">
        <v>2014</v>
      </c>
      <c r="AE2827" s="14"/>
    </row>
    <row r="2828" spans="1:31" x14ac:dyDescent="0.35">
      <c r="A2828">
        <v>2827</v>
      </c>
      <c r="B2828" s="14" t="s">
        <v>1417</v>
      </c>
      <c r="C2828" s="18">
        <v>41907</v>
      </c>
      <c r="D2828" s="18">
        <v>41912</v>
      </c>
      <c r="E2828">
        <v>5</v>
      </c>
      <c r="F2828" s="14" t="s">
        <v>5034</v>
      </c>
      <c r="G2828" s="14" t="s">
        <v>5229</v>
      </c>
      <c r="H2828" s="14" t="s">
        <v>6022</v>
      </c>
      <c r="I2828" s="14" t="s">
        <v>6625</v>
      </c>
      <c r="J2828" s="14" t="s">
        <v>6637</v>
      </c>
      <c r="K2828" s="14" t="s">
        <v>7161</v>
      </c>
      <c r="L2828">
        <v>77041</v>
      </c>
      <c r="M2828" s="14" t="s">
        <v>7207</v>
      </c>
      <c r="N2828" s="14" t="s">
        <v>8491</v>
      </c>
      <c r="O2828" s="14" t="s">
        <v>9072</v>
      </c>
      <c r="P2828" s="14" t="s">
        <v>9082</v>
      </c>
      <c r="Q2828" s="14" t="s">
        <v>10358</v>
      </c>
      <c r="R2828">
        <v>2.7240000000000002</v>
      </c>
      <c r="S2828">
        <v>2</v>
      </c>
      <c r="T2828" s="14" t="s">
        <v>10970</v>
      </c>
      <c r="U2828">
        <v>0.8</v>
      </c>
      <c r="V2828">
        <v>-2.1791999999999998</v>
      </c>
      <c r="W2828">
        <v>2.1792000000000002</v>
      </c>
      <c r="X2828">
        <v>-4.3583999999999996</v>
      </c>
      <c r="Y2828">
        <v>-1.5999999999999996</v>
      </c>
      <c r="Z2828">
        <v>-4.9032</v>
      </c>
      <c r="AA2828">
        <v>5</v>
      </c>
      <c r="AB2828" s="14" t="s">
        <v>10975</v>
      </c>
      <c r="AC2828">
        <v>2014</v>
      </c>
      <c r="AE2828" s="14"/>
    </row>
    <row r="2829" spans="1:31" x14ac:dyDescent="0.35">
      <c r="A2829">
        <v>2828</v>
      </c>
      <c r="B2829" s="14" t="s">
        <v>1417</v>
      </c>
      <c r="C2829" s="18">
        <v>41907</v>
      </c>
      <c r="D2829" s="18">
        <v>41912</v>
      </c>
      <c r="E2829">
        <v>5</v>
      </c>
      <c r="F2829" s="14" t="s">
        <v>5034</v>
      </c>
      <c r="G2829" s="14" t="s">
        <v>5229</v>
      </c>
      <c r="H2829" s="14" t="s">
        <v>6022</v>
      </c>
      <c r="I2829" s="14" t="s">
        <v>6625</v>
      </c>
      <c r="J2829" s="14" t="s">
        <v>6637</v>
      </c>
      <c r="K2829" s="14" t="s">
        <v>7161</v>
      </c>
      <c r="L2829">
        <v>77041</v>
      </c>
      <c r="M2829" s="14" t="s">
        <v>7207</v>
      </c>
      <c r="N2829" s="14" t="s">
        <v>7238</v>
      </c>
      <c r="O2829" s="14" t="s">
        <v>9072</v>
      </c>
      <c r="P2829" s="14" t="s">
        <v>9086</v>
      </c>
      <c r="Q2829" s="14" t="s">
        <v>9120</v>
      </c>
      <c r="R2829">
        <v>3.2639999999999998</v>
      </c>
      <c r="S2829">
        <v>2</v>
      </c>
      <c r="T2829" s="14" t="s">
        <v>10970</v>
      </c>
      <c r="U2829">
        <v>0.2</v>
      </c>
      <c r="V2829">
        <v>-0.65280000000000005</v>
      </c>
      <c r="W2829">
        <v>0.65280000000000005</v>
      </c>
      <c r="X2829">
        <v>1.1015999999999999</v>
      </c>
      <c r="Y2829">
        <v>0.33750000000000002</v>
      </c>
      <c r="Z2829">
        <v>-1.5096000000000001</v>
      </c>
      <c r="AA2829">
        <v>5</v>
      </c>
      <c r="AB2829" s="14" t="s">
        <v>10975</v>
      </c>
      <c r="AC2829">
        <v>2014</v>
      </c>
      <c r="AE2829" s="14"/>
    </row>
    <row r="2830" spans="1:31" x14ac:dyDescent="0.35">
      <c r="A2830">
        <v>2829</v>
      </c>
      <c r="B2830" s="14" t="s">
        <v>1418</v>
      </c>
      <c r="C2830" s="18">
        <v>42483</v>
      </c>
      <c r="D2830" s="18">
        <v>42486</v>
      </c>
      <c r="E2830">
        <v>3</v>
      </c>
      <c r="F2830" s="14" t="s">
        <v>5035</v>
      </c>
      <c r="G2830" s="14" t="s">
        <v>5114</v>
      </c>
      <c r="H2830" s="14" t="s">
        <v>5907</v>
      </c>
      <c r="I2830" s="14" t="s">
        <v>6623</v>
      </c>
      <c r="J2830" s="14" t="s">
        <v>6777</v>
      </c>
      <c r="K2830" s="14" t="s">
        <v>7180</v>
      </c>
      <c r="L2830">
        <v>43130</v>
      </c>
      <c r="M2830" s="14" t="s">
        <v>7208</v>
      </c>
      <c r="N2830" s="14" t="s">
        <v>8646</v>
      </c>
      <c r="O2830" s="14" t="s">
        <v>9072</v>
      </c>
      <c r="P2830" s="14" t="s">
        <v>9084</v>
      </c>
      <c r="Q2830" s="14" t="s">
        <v>10516</v>
      </c>
      <c r="R2830">
        <v>108.336</v>
      </c>
      <c r="S2830">
        <v>6</v>
      </c>
      <c r="T2830" s="14" t="s">
        <v>10969</v>
      </c>
      <c r="U2830">
        <v>0.2</v>
      </c>
      <c r="V2830">
        <v>-21.667200000000001</v>
      </c>
      <c r="W2830">
        <v>21.667200000000001</v>
      </c>
      <c r="X2830">
        <v>37.9176</v>
      </c>
      <c r="Y2830">
        <v>0.35000000000000003</v>
      </c>
      <c r="Z2830">
        <v>-48.751199999999997</v>
      </c>
      <c r="AA2830">
        <v>3</v>
      </c>
      <c r="AB2830" s="14" t="s">
        <v>10975</v>
      </c>
      <c r="AC2830">
        <v>2016</v>
      </c>
      <c r="AE2830" s="14"/>
    </row>
    <row r="2831" spans="1:31" x14ac:dyDescent="0.35">
      <c r="A2831">
        <v>2830</v>
      </c>
      <c r="B2831" s="14" t="s">
        <v>1418</v>
      </c>
      <c r="C2831" s="18">
        <v>42483</v>
      </c>
      <c r="D2831" s="18">
        <v>42486</v>
      </c>
      <c r="E2831">
        <v>3</v>
      </c>
      <c r="F2831" s="14" t="s">
        <v>5035</v>
      </c>
      <c r="G2831" s="14" t="s">
        <v>5114</v>
      </c>
      <c r="H2831" s="14" t="s">
        <v>5907</v>
      </c>
      <c r="I2831" s="14" t="s">
        <v>6623</v>
      </c>
      <c r="J2831" s="14" t="s">
        <v>6777</v>
      </c>
      <c r="K2831" s="14" t="s">
        <v>7180</v>
      </c>
      <c r="L2831">
        <v>43130</v>
      </c>
      <c r="M2831" s="14" t="s">
        <v>7208</v>
      </c>
      <c r="N2831" s="14" t="s">
        <v>7213</v>
      </c>
      <c r="O2831" s="14" t="s">
        <v>9072</v>
      </c>
      <c r="P2831" s="14" t="s">
        <v>9078</v>
      </c>
      <c r="Q2831" s="14" t="s">
        <v>9095</v>
      </c>
      <c r="R2831">
        <v>55.92</v>
      </c>
      <c r="S2831">
        <v>5</v>
      </c>
      <c r="T2831" s="14" t="s">
        <v>10969</v>
      </c>
      <c r="U2831">
        <v>0.2</v>
      </c>
      <c r="V2831">
        <v>-11.183999999999999</v>
      </c>
      <c r="W2831">
        <v>11.184000000000001</v>
      </c>
      <c r="X2831">
        <v>6.2910000000000004</v>
      </c>
      <c r="Y2831">
        <v>0.1125</v>
      </c>
      <c r="Z2831">
        <v>-38.445</v>
      </c>
      <c r="AA2831">
        <v>3</v>
      </c>
      <c r="AB2831" s="14" t="s">
        <v>10975</v>
      </c>
      <c r="AC2831">
        <v>2016</v>
      </c>
      <c r="AE2831" s="14"/>
    </row>
    <row r="2832" spans="1:31" x14ac:dyDescent="0.35">
      <c r="A2832">
        <v>2831</v>
      </c>
      <c r="B2832" s="14" t="s">
        <v>1418</v>
      </c>
      <c r="C2832" s="18">
        <v>42483</v>
      </c>
      <c r="D2832" s="18">
        <v>42486</v>
      </c>
      <c r="E2832">
        <v>3</v>
      </c>
      <c r="F2832" s="14" t="s">
        <v>5035</v>
      </c>
      <c r="G2832" s="14" t="s">
        <v>5114</v>
      </c>
      <c r="H2832" s="14" t="s">
        <v>5907</v>
      </c>
      <c r="I2832" s="14" t="s">
        <v>6623</v>
      </c>
      <c r="J2832" s="14" t="s">
        <v>6777</v>
      </c>
      <c r="K2832" s="14" t="s">
        <v>7180</v>
      </c>
      <c r="L2832">
        <v>43130</v>
      </c>
      <c r="M2832" s="14" t="s">
        <v>7208</v>
      </c>
      <c r="N2832" s="14" t="s">
        <v>8647</v>
      </c>
      <c r="O2832" s="14" t="s">
        <v>9072</v>
      </c>
      <c r="P2832" s="14" t="s">
        <v>9084</v>
      </c>
      <c r="Q2832" s="14" t="s">
        <v>10517</v>
      </c>
      <c r="R2832">
        <v>78.304000000000002</v>
      </c>
      <c r="S2832">
        <v>2</v>
      </c>
      <c r="T2832" s="14" t="s">
        <v>10970</v>
      </c>
      <c r="U2832">
        <v>0.2</v>
      </c>
      <c r="V2832">
        <v>-15.6608</v>
      </c>
      <c r="W2832">
        <v>15.660800000000002</v>
      </c>
      <c r="X2832">
        <v>29.364000000000001</v>
      </c>
      <c r="Y2832">
        <v>0.375</v>
      </c>
      <c r="Z2832">
        <v>-33.279200000000003</v>
      </c>
      <c r="AA2832">
        <v>3</v>
      </c>
      <c r="AB2832" s="14" t="s">
        <v>10975</v>
      </c>
      <c r="AC2832">
        <v>2016</v>
      </c>
      <c r="AE2832" s="14"/>
    </row>
    <row r="2833" spans="1:31" x14ac:dyDescent="0.35">
      <c r="A2833">
        <v>2832</v>
      </c>
      <c r="B2833" s="14" t="s">
        <v>1419</v>
      </c>
      <c r="C2833" s="18">
        <v>41944</v>
      </c>
      <c r="D2833" s="18">
        <v>41948</v>
      </c>
      <c r="E2833">
        <v>4</v>
      </c>
      <c r="F2833" s="14" t="s">
        <v>5034</v>
      </c>
      <c r="G2833" s="14" t="s">
        <v>5481</v>
      </c>
      <c r="H2833" s="14" t="s">
        <v>6274</v>
      </c>
      <c r="I2833" s="14" t="s">
        <v>6623</v>
      </c>
      <c r="J2833" s="14" t="s">
        <v>6657</v>
      </c>
      <c r="K2833" s="14" t="s">
        <v>7177</v>
      </c>
      <c r="L2833">
        <v>97206</v>
      </c>
      <c r="M2833" s="14" t="s">
        <v>7206</v>
      </c>
      <c r="N2833" s="14" t="s">
        <v>8648</v>
      </c>
      <c r="O2833" s="14" t="s">
        <v>9072</v>
      </c>
      <c r="P2833" s="14" t="s">
        <v>9078</v>
      </c>
      <c r="Q2833" s="14" t="s">
        <v>10518</v>
      </c>
      <c r="R2833">
        <v>443.92</v>
      </c>
      <c r="S2833">
        <v>5</v>
      </c>
      <c r="T2833" s="14" t="s">
        <v>10969</v>
      </c>
      <c r="U2833">
        <v>0.2</v>
      </c>
      <c r="V2833">
        <v>-88.784000000000006</v>
      </c>
      <c r="W2833">
        <v>88.784000000000006</v>
      </c>
      <c r="X2833">
        <v>-94.332999999999998</v>
      </c>
      <c r="Y2833">
        <v>-0.21249999999999999</v>
      </c>
      <c r="Z2833">
        <v>-449.46899999999999</v>
      </c>
      <c r="AA2833">
        <v>4</v>
      </c>
      <c r="AB2833" s="14" t="s">
        <v>10975</v>
      </c>
      <c r="AC2833">
        <v>2014</v>
      </c>
      <c r="AE2833" s="14"/>
    </row>
    <row r="2834" spans="1:31" x14ac:dyDescent="0.35">
      <c r="A2834">
        <v>2833</v>
      </c>
      <c r="B2834" s="14" t="s">
        <v>1419</v>
      </c>
      <c r="C2834" s="18">
        <v>41944</v>
      </c>
      <c r="D2834" s="18">
        <v>41948</v>
      </c>
      <c r="E2834">
        <v>4</v>
      </c>
      <c r="F2834" s="14" t="s">
        <v>5034</v>
      </c>
      <c r="G2834" s="14" t="s">
        <v>5481</v>
      </c>
      <c r="H2834" s="14" t="s">
        <v>6274</v>
      </c>
      <c r="I2834" s="14" t="s">
        <v>6623</v>
      </c>
      <c r="J2834" s="14" t="s">
        <v>6657</v>
      </c>
      <c r="K2834" s="14" t="s">
        <v>7177</v>
      </c>
      <c r="L2834">
        <v>97206</v>
      </c>
      <c r="M2834" s="14" t="s">
        <v>7206</v>
      </c>
      <c r="N2834" s="14" t="s">
        <v>8626</v>
      </c>
      <c r="O2834" s="14" t="s">
        <v>9073</v>
      </c>
      <c r="P2834" s="14" t="s">
        <v>9081</v>
      </c>
      <c r="Q2834" s="14" t="s">
        <v>10496</v>
      </c>
      <c r="R2834">
        <v>155.976</v>
      </c>
      <c r="S2834">
        <v>3</v>
      </c>
      <c r="T2834" s="14" t="s">
        <v>10970</v>
      </c>
      <c r="U2834">
        <v>0.2</v>
      </c>
      <c r="V2834">
        <v>-31.1952</v>
      </c>
      <c r="W2834">
        <v>31.1952</v>
      </c>
      <c r="X2834">
        <v>54.5916</v>
      </c>
      <c r="Y2834">
        <v>0.35</v>
      </c>
      <c r="Z2834">
        <v>-70.1892</v>
      </c>
      <c r="AA2834">
        <v>4</v>
      </c>
      <c r="AB2834" s="14" t="s">
        <v>10975</v>
      </c>
      <c r="AC2834">
        <v>2014</v>
      </c>
      <c r="AE2834" s="14"/>
    </row>
    <row r="2835" spans="1:31" x14ac:dyDescent="0.35">
      <c r="A2835">
        <v>2834</v>
      </c>
      <c r="B2835" s="14" t="s">
        <v>1420</v>
      </c>
      <c r="C2835" s="18">
        <v>42761</v>
      </c>
      <c r="D2835" s="18">
        <v>42766</v>
      </c>
      <c r="E2835">
        <v>5</v>
      </c>
      <c r="F2835" s="14" t="s">
        <v>5033</v>
      </c>
      <c r="G2835" s="14" t="s">
        <v>5699</v>
      </c>
      <c r="H2835" s="14" t="s">
        <v>6492</v>
      </c>
      <c r="I2835" s="14" t="s">
        <v>6624</v>
      </c>
      <c r="J2835" s="14" t="s">
        <v>6951</v>
      </c>
      <c r="K2835" s="14" t="s">
        <v>7175</v>
      </c>
      <c r="L2835">
        <v>35244</v>
      </c>
      <c r="M2835" s="14" t="s">
        <v>7205</v>
      </c>
      <c r="N2835" s="14" t="s">
        <v>7356</v>
      </c>
      <c r="O2835" s="14" t="s">
        <v>9072</v>
      </c>
      <c r="P2835" s="14" t="s">
        <v>9080</v>
      </c>
      <c r="Q2835" s="14" t="s">
        <v>9239</v>
      </c>
      <c r="R2835">
        <v>15.47</v>
      </c>
      <c r="S2835">
        <v>7</v>
      </c>
      <c r="T2835" s="14" t="s">
        <v>10969</v>
      </c>
      <c r="U2835">
        <v>0</v>
      </c>
      <c r="V2835">
        <v>0</v>
      </c>
      <c r="W2835">
        <v>0</v>
      </c>
      <c r="X2835">
        <v>4.1768999999999998</v>
      </c>
      <c r="Y2835">
        <v>0.26999999999999996</v>
      </c>
      <c r="Z2835">
        <v>-11.293100000000001</v>
      </c>
      <c r="AA2835">
        <v>5</v>
      </c>
      <c r="AB2835" s="14" t="s">
        <v>10975</v>
      </c>
      <c r="AC2835">
        <v>2017</v>
      </c>
      <c r="AE2835" s="14"/>
    </row>
    <row r="2836" spans="1:31" x14ac:dyDescent="0.35">
      <c r="A2836">
        <v>2835</v>
      </c>
      <c r="B2836" s="14" t="s">
        <v>1420</v>
      </c>
      <c r="C2836" s="18">
        <v>42761</v>
      </c>
      <c r="D2836" s="18">
        <v>42766</v>
      </c>
      <c r="E2836">
        <v>5</v>
      </c>
      <c r="F2836" s="14" t="s">
        <v>5033</v>
      </c>
      <c r="G2836" s="14" t="s">
        <v>5699</v>
      </c>
      <c r="H2836" s="14" t="s">
        <v>6492</v>
      </c>
      <c r="I2836" s="14" t="s">
        <v>6624</v>
      </c>
      <c r="J2836" s="14" t="s">
        <v>6951</v>
      </c>
      <c r="K2836" s="14" t="s">
        <v>7175</v>
      </c>
      <c r="L2836">
        <v>35244</v>
      </c>
      <c r="M2836" s="14" t="s">
        <v>7205</v>
      </c>
      <c r="N2836" s="14" t="s">
        <v>7384</v>
      </c>
      <c r="O2836" s="14" t="s">
        <v>9072</v>
      </c>
      <c r="P2836" s="14" t="s">
        <v>9082</v>
      </c>
      <c r="Q2836" s="14" t="s">
        <v>9267</v>
      </c>
      <c r="R2836">
        <v>7.16</v>
      </c>
      <c r="S2836">
        <v>2</v>
      </c>
      <c r="T2836" s="14" t="s">
        <v>10970</v>
      </c>
      <c r="U2836">
        <v>0</v>
      </c>
      <c r="V2836">
        <v>0</v>
      </c>
      <c r="W2836">
        <v>0</v>
      </c>
      <c r="X2836">
        <v>3.4367999999999999</v>
      </c>
      <c r="Y2836">
        <v>0.48</v>
      </c>
      <c r="Z2836">
        <v>-3.7231999999999998</v>
      </c>
      <c r="AA2836">
        <v>5</v>
      </c>
      <c r="AB2836" s="14" t="s">
        <v>10975</v>
      </c>
      <c r="AC2836">
        <v>2017</v>
      </c>
      <c r="AE2836" s="14"/>
    </row>
    <row r="2837" spans="1:31" x14ac:dyDescent="0.35">
      <c r="A2837">
        <v>2836</v>
      </c>
      <c r="B2837" s="14" t="s">
        <v>1421</v>
      </c>
      <c r="C2837" s="18">
        <v>43050</v>
      </c>
      <c r="D2837" s="18">
        <v>43055</v>
      </c>
      <c r="E2837">
        <v>5</v>
      </c>
      <c r="F2837" s="14" t="s">
        <v>5034</v>
      </c>
      <c r="G2837" s="14" t="s">
        <v>5352</v>
      </c>
      <c r="H2837" s="14" t="s">
        <v>6145</v>
      </c>
      <c r="I2837" s="14" t="s">
        <v>6623</v>
      </c>
      <c r="J2837" s="14" t="s">
        <v>6627</v>
      </c>
      <c r="K2837" s="14" t="s">
        <v>7158</v>
      </c>
      <c r="L2837">
        <v>90036</v>
      </c>
      <c r="M2837" s="14" t="s">
        <v>7206</v>
      </c>
      <c r="N2837" s="14" t="s">
        <v>8139</v>
      </c>
      <c r="O2837" s="14" t="s">
        <v>9072</v>
      </c>
      <c r="P2837" s="14" t="s">
        <v>9083</v>
      </c>
      <c r="Q2837" s="14" t="s">
        <v>10014</v>
      </c>
      <c r="R2837">
        <v>10.89</v>
      </c>
      <c r="S2837">
        <v>1</v>
      </c>
      <c r="T2837" s="14" t="s">
        <v>10970</v>
      </c>
      <c r="U2837">
        <v>0</v>
      </c>
      <c r="V2837">
        <v>0</v>
      </c>
      <c r="W2837">
        <v>0</v>
      </c>
      <c r="X2837">
        <v>2.8313999999999999</v>
      </c>
      <c r="Y2837">
        <v>0.25999999999999995</v>
      </c>
      <c r="Z2837">
        <v>-8.0586000000000002</v>
      </c>
      <c r="AA2837">
        <v>5</v>
      </c>
      <c r="AB2837" s="14" t="s">
        <v>10975</v>
      </c>
      <c r="AC2837">
        <v>2017</v>
      </c>
      <c r="AE2837" s="14"/>
    </row>
    <row r="2838" spans="1:31" x14ac:dyDescent="0.35">
      <c r="A2838">
        <v>2837</v>
      </c>
      <c r="B2838" s="14" t="s">
        <v>1421</v>
      </c>
      <c r="C2838" s="18">
        <v>43050</v>
      </c>
      <c r="D2838" s="18">
        <v>43055</v>
      </c>
      <c r="E2838">
        <v>5</v>
      </c>
      <c r="F2838" s="14" t="s">
        <v>5034</v>
      </c>
      <c r="G2838" s="14" t="s">
        <v>5352</v>
      </c>
      <c r="H2838" s="14" t="s">
        <v>6145</v>
      </c>
      <c r="I2838" s="14" t="s">
        <v>6623</v>
      </c>
      <c r="J2838" s="14" t="s">
        <v>6627</v>
      </c>
      <c r="K2838" s="14" t="s">
        <v>7158</v>
      </c>
      <c r="L2838">
        <v>90036</v>
      </c>
      <c r="M2838" s="14" t="s">
        <v>7206</v>
      </c>
      <c r="N2838" s="14" t="s">
        <v>8649</v>
      </c>
      <c r="O2838" s="14" t="s">
        <v>9072</v>
      </c>
      <c r="P2838" s="14" t="s">
        <v>9084</v>
      </c>
      <c r="Q2838" s="14" t="s">
        <v>10519</v>
      </c>
      <c r="R2838">
        <v>19.440000000000001</v>
      </c>
      <c r="S2838">
        <v>3</v>
      </c>
      <c r="T2838" s="14" t="s">
        <v>10970</v>
      </c>
      <c r="U2838">
        <v>0</v>
      </c>
      <c r="V2838">
        <v>0</v>
      </c>
      <c r="W2838">
        <v>0</v>
      </c>
      <c r="X2838">
        <v>9.3312000000000008</v>
      </c>
      <c r="Y2838">
        <v>0.48000000000000004</v>
      </c>
      <c r="Z2838">
        <v>-10.1088</v>
      </c>
      <c r="AA2838">
        <v>5</v>
      </c>
      <c r="AB2838" s="14" t="s">
        <v>10975</v>
      </c>
      <c r="AC2838">
        <v>2017</v>
      </c>
      <c r="AE2838" s="14"/>
    </row>
    <row r="2839" spans="1:31" x14ac:dyDescent="0.35">
      <c r="A2839">
        <v>2838</v>
      </c>
      <c r="B2839" s="14" t="s">
        <v>1421</v>
      </c>
      <c r="C2839" s="18">
        <v>43050</v>
      </c>
      <c r="D2839" s="18">
        <v>43055</v>
      </c>
      <c r="E2839">
        <v>5</v>
      </c>
      <c r="F2839" s="14" t="s">
        <v>5034</v>
      </c>
      <c r="G2839" s="14" t="s">
        <v>5352</v>
      </c>
      <c r="H2839" s="14" t="s">
        <v>6145</v>
      </c>
      <c r="I2839" s="14" t="s">
        <v>6623</v>
      </c>
      <c r="J2839" s="14" t="s">
        <v>6627</v>
      </c>
      <c r="K2839" s="14" t="s">
        <v>7158</v>
      </c>
      <c r="L2839">
        <v>90036</v>
      </c>
      <c r="M2839" s="14" t="s">
        <v>7206</v>
      </c>
      <c r="N2839" s="14" t="s">
        <v>8208</v>
      </c>
      <c r="O2839" s="14" t="s">
        <v>9072</v>
      </c>
      <c r="P2839" s="14" t="s">
        <v>9082</v>
      </c>
      <c r="Q2839" s="14" t="s">
        <v>10082</v>
      </c>
      <c r="R2839">
        <v>121.6</v>
      </c>
      <c r="S2839">
        <v>5</v>
      </c>
      <c r="T2839" s="14" t="s">
        <v>10969</v>
      </c>
      <c r="U2839">
        <v>0.2</v>
      </c>
      <c r="V2839">
        <v>-24.32</v>
      </c>
      <c r="W2839">
        <v>24.32</v>
      </c>
      <c r="X2839">
        <v>39.520000000000003</v>
      </c>
      <c r="Y2839">
        <v>0.32500000000000007</v>
      </c>
      <c r="Z2839">
        <v>-57.76</v>
      </c>
      <c r="AA2839">
        <v>5</v>
      </c>
      <c r="AB2839" s="14" t="s">
        <v>10975</v>
      </c>
      <c r="AC2839">
        <v>2017</v>
      </c>
      <c r="AE2839" s="14"/>
    </row>
    <row r="2840" spans="1:31" x14ac:dyDescent="0.35">
      <c r="A2840">
        <v>2839</v>
      </c>
      <c r="B2840" s="14" t="s">
        <v>1422</v>
      </c>
      <c r="C2840" s="18">
        <v>42530</v>
      </c>
      <c r="D2840" s="18">
        <v>42533</v>
      </c>
      <c r="E2840">
        <v>3</v>
      </c>
      <c r="F2840" s="14" t="s">
        <v>5035</v>
      </c>
      <c r="G2840" s="14" t="s">
        <v>5683</v>
      </c>
      <c r="H2840" s="14" t="s">
        <v>6476</v>
      </c>
      <c r="I2840" s="14" t="s">
        <v>6623</v>
      </c>
      <c r="J2840" s="14" t="s">
        <v>6941</v>
      </c>
      <c r="K2840" s="14" t="s">
        <v>7159</v>
      </c>
      <c r="L2840">
        <v>32303</v>
      </c>
      <c r="M2840" s="14" t="s">
        <v>7205</v>
      </c>
      <c r="N2840" s="14" t="s">
        <v>8155</v>
      </c>
      <c r="O2840" s="14" t="s">
        <v>9073</v>
      </c>
      <c r="P2840" s="14" t="s">
        <v>9089</v>
      </c>
      <c r="Q2840" s="14" t="s">
        <v>10030</v>
      </c>
      <c r="R2840">
        <v>695.7</v>
      </c>
      <c r="S2840">
        <v>2</v>
      </c>
      <c r="T2840" s="14" t="s">
        <v>10970</v>
      </c>
      <c r="U2840">
        <v>0.5</v>
      </c>
      <c r="V2840">
        <v>-347.85</v>
      </c>
      <c r="W2840">
        <v>347.85</v>
      </c>
      <c r="X2840">
        <v>-27.827999999999999</v>
      </c>
      <c r="Y2840">
        <v>-3.9999999999999994E-2</v>
      </c>
      <c r="Z2840">
        <v>-375.678</v>
      </c>
      <c r="AA2840">
        <v>3</v>
      </c>
      <c r="AB2840" s="14" t="s">
        <v>10975</v>
      </c>
      <c r="AC2840">
        <v>2016</v>
      </c>
      <c r="AE2840" s="14"/>
    </row>
    <row r="2841" spans="1:31" x14ac:dyDescent="0.35">
      <c r="A2841">
        <v>2840</v>
      </c>
      <c r="B2841" s="14" t="s">
        <v>1423</v>
      </c>
      <c r="C2841" s="18">
        <v>42250</v>
      </c>
      <c r="D2841" s="18">
        <v>42255</v>
      </c>
      <c r="E2841">
        <v>5</v>
      </c>
      <c r="F2841" s="14" t="s">
        <v>5033</v>
      </c>
      <c r="G2841" s="14" t="s">
        <v>5117</v>
      </c>
      <c r="H2841" s="14" t="s">
        <v>5910</v>
      </c>
      <c r="I2841" s="14" t="s">
        <v>6624</v>
      </c>
      <c r="J2841" s="14" t="s">
        <v>6645</v>
      </c>
      <c r="K2841" s="14" t="s">
        <v>7171</v>
      </c>
      <c r="L2841">
        <v>10009</v>
      </c>
      <c r="M2841" s="14" t="s">
        <v>7208</v>
      </c>
      <c r="N2841" s="14" t="s">
        <v>7981</v>
      </c>
      <c r="O2841" s="14" t="s">
        <v>9072</v>
      </c>
      <c r="P2841" s="14" t="s">
        <v>9078</v>
      </c>
      <c r="Q2841" s="14" t="s">
        <v>9862</v>
      </c>
      <c r="R2841">
        <v>120.33</v>
      </c>
      <c r="S2841">
        <v>1</v>
      </c>
      <c r="T2841" s="14" t="s">
        <v>10970</v>
      </c>
      <c r="U2841">
        <v>0</v>
      </c>
      <c r="V2841">
        <v>0</v>
      </c>
      <c r="W2841">
        <v>0</v>
      </c>
      <c r="X2841">
        <v>31.285799999999998</v>
      </c>
      <c r="Y2841">
        <v>0.26</v>
      </c>
      <c r="Z2841">
        <v>-89.044200000000004</v>
      </c>
      <c r="AA2841">
        <v>5</v>
      </c>
      <c r="AB2841" s="14" t="s">
        <v>10975</v>
      </c>
      <c r="AC2841">
        <v>2015</v>
      </c>
      <c r="AE2841" s="14"/>
    </row>
    <row r="2842" spans="1:31" x14ac:dyDescent="0.35">
      <c r="A2842">
        <v>2841</v>
      </c>
      <c r="B2842" s="14" t="s">
        <v>1424</v>
      </c>
      <c r="C2842" s="18">
        <v>41712</v>
      </c>
      <c r="D2842" s="18">
        <v>41717</v>
      </c>
      <c r="E2842">
        <v>5</v>
      </c>
      <c r="F2842" s="14" t="s">
        <v>5034</v>
      </c>
      <c r="G2842" s="14" t="s">
        <v>5315</v>
      </c>
      <c r="H2842" s="14" t="s">
        <v>6108</v>
      </c>
      <c r="I2842" s="14" t="s">
        <v>6625</v>
      </c>
      <c r="J2842" s="14" t="s">
        <v>6894</v>
      </c>
      <c r="K2842" s="14" t="s">
        <v>7173</v>
      </c>
      <c r="L2842">
        <v>23320</v>
      </c>
      <c r="M2842" s="14" t="s">
        <v>7205</v>
      </c>
      <c r="N2842" s="14" t="s">
        <v>7672</v>
      </c>
      <c r="O2842" s="14" t="s">
        <v>9071</v>
      </c>
      <c r="P2842" s="14" t="s">
        <v>9075</v>
      </c>
      <c r="Q2842" s="14" t="s">
        <v>9555</v>
      </c>
      <c r="R2842">
        <v>1139.92</v>
      </c>
      <c r="S2842">
        <v>4</v>
      </c>
      <c r="T2842" s="14" t="s">
        <v>10970</v>
      </c>
      <c r="U2842">
        <v>0</v>
      </c>
      <c r="V2842">
        <v>0</v>
      </c>
      <c r="W2842">
        <v>0</v>
      </c>
      <c r="X2842">
        <v>284.98</v>
      </c>
      <c r="Y2842">
        <v>0.25</v>
      </c>
      <c r="Z2842">
        <v>-854.94</v>
      </c>
      <c r="AA2842">
        <v>5</v>
      </c>
      <c r="AB2842" s="14" t="s">
        <v>10975</v>
      </c>
      <c r="AC2842">
        <v>2014</v>
      </c>
      <c r="AE2842" s="14"/>
    </row>
    <row r="2843" spans="1:31" x14ac:dyDescent="0.35">
      <c r="A2843">
        <v>2842</v>
      </c>
      <c r="B2843" s="14" t="s">
        <v>1425</v>
      </c>
      <c r="C2843" s="18">
        <v>42978</v>
      </c>
      <c r="D2843" s="18">
        <v>42982</v>
      </c>
      <c r="E2843">
        <v>4</v>
      </c>
      <c r="F2843" s="14" t="s">
        <v>5033</v>
      </c>
      <c r="G2843" s="14" t="s">
        <v>5247</v>
      </c>
      <c r="H2843" s="14" t="s">
        <v>6040</v>
      </c>
      <c r="I2843" s="14" t="s">
        <v>6623</v>
      </c>
      <c r="J2843" s="14" t="s">
        <v>6740</v>
      </c>
      <c r="K2843" s="14" t="s">
        <v>7160</v>
      </c>
      <c r="L2843">
        <v>28314</v>
      </c>
      <c r="M2843" s="14" t="s">
        <v>7205</v>
      </c>
      <c r="N2843" s="14" t="s">
        <v>8048</v>
      </c>
      <c r="O2843" s="14" t="s">
        <v>9072</v>
      </c>
      <c r="P2843" s="14" t="s">
        <v>9084</v>
      </c>
      <c r="Q2843" s="14" t="s">
        <v>9924</v>
      </c>
      <c r="R2843">
        <v>229.54400000000001</v>
      </c>
      <c r="S2843">
        <v>7</v>
      </c>
      <c r="T2843" s="14" t="s">
        <v>10969</v>
      </c>
      <c r="U2843">
        <v>0.2</v>
      </c>
      <c r="V2843">
        <v>-45.908799999999999</v>
      </c>
      <c r="W2843">
        <v>45.908800000000006</v>
      </c>
      <c r="X2843">
        <v>83.209699999999998</v>
      </c>
      <c r="Y2843">
        <v>0.36249999999999999</v>
      </c>
      <c r="Z2843">
        <v>-100.4255</v>
      </c>
      <c r="AA2843">
        <v>4</v>
      </c>
      <c r="AB2843" s="14" t="s">
        <v>10975</v>
      </c>
      <c r="AC2843">
        <v>2017</v>
      </c>
      <c r="AE2843" s="14"/>
    </row>
    <row r="2844" spans="1:31" x14ac:dyDescent="0.35">
      <c r="A2844">
        <v>2843</v>
      </c>
      <c r="B2844" s="14" t="s">
        <v>1426</v>
      </c>
      <c r="C2844" s="18">
        <v>42817</v>
      </c>
      <c r="D2844" s="18">
        <v>42821</v>
      </c>
      <c r="E2844">
        <v>4</v>
      </c>
      <c r="F2844" s="14" t="s">
        <v>5034</v>
      </c>
      <c r="G2844" s="14" t="s">
        <v>5700</v>
      </c>
      <c r="H2844" s="14" t="s">
        <v>6493</v>
      </c>
      <c r="I2844" s="14" t="s">
        <v>6623</v>
      </c>
      <c r="J2844" s="14" t="s">
        <v>6739</v>
      </c>
      <c r="K2844" s="14" t="s">
        <v>7161</v>
      </c>
      <c r="L2844">
        <v>77340</v>
      </c>
      <c r="M2844" s="14" t="s">
        <v>7207</v>
      </c>
      <c r="N2844" s="14" t="s">
        <v>7644</v>
      </c>
      <c r="O2844" s="14" t="s">
        <v>9072</v>
      </c>
      <c r="P2844" s="14" t="s">
        <v>9078</v>
      </c>
      <c r="Q2844" s="14" t="s">
        <v>9526</v>
      </c>
      <c r="R2844">
        <v>143.72800000000001</v>
      </c>
      <c r="S2844">
        <v>2</v>
      </c>
      <c r="T2844" s="14" t="s">
        <v>10970</v>
      </c>
      <c r="U2844">
        <v>0.2</v>
      </c>
      <c r="V2844">
        <v>-28.7456</v>
      </c>
      <c r="W2844">
        <v>28.745600000000003</v>
      </c>
      <c r="X2844">
        <v>-32.338799999999999</v>
      </c>
      <c r="Y2844">
        <v>-0.22499999999999998</v>
      </c>
      <c r="Z2844">
        <v>-147.3212</v>
      </c>
      <c r="AA2844">
        <v>4</v>
      </c>
      <c r="AB2844" s="14" t="s">
        <v>10975</v>
      </c>
      <c r="AC2844">
        <v>2017</v>
      </c>
      <c r="AE2844" s="14"/>
    </row>
    <row r="2845" spans="1:31" x14ac:dyDescent="0.35">
      <c r="A2845">
        <v>2844</v>
      </c>
      <c r="B2845" s="14" t="s">
        <v>1427</v>
      </c>
      <c r="C2845" s="18">
        <v>42873</v>
      </c>
      <c r="D2845" s="18">
        <v>42877</v>
      </c>
      <c r="E2845">
        <v>4</v>
      </c>
      <c r="F2845" s="14" t="s">
        <v>5034</v>
      </c>
      <c r="G2845" s="14" t="s">
        <v>5040</v>
      </c>
      <c r="H2845" s="14" t="s">
        <v>5833</v>
      </c>
      <c r="I2845" s="14" t="s">
        <v>6623</v>
      </c>
      <c r="J2845" s="14" t="s">
        <v>6635</v>
      </c>
      <c r="K2845" s="14" t="s">
        <v>7165</v>
      </c>
      <c r="L2845">
        <v>19140</v>
      </c>
      <c r="M2845" s="14" t="s">
        <v>7208</v>
      </c>
      <c r="N2845" s="14" t="s">
        <v>8583</v>
      </c>
      <c r="O2845" s="14" t="s">
        <v>9073</v>
      </c>
      <c r="P2845" s="14" t="s">
        <v>9085</v>
      </c>
      <c r="Q2845" s="14" t="s">
        <v>10450</v>
      </c>
      <c r="R2845">
        <v>36.048000000000002</v>
      </c>
      <c r="S2845">
        <v>3</v>
      </c>
      <c r="T2845" s="14" t="s">
        <v>10970</v>
      </c>
      <c r="U2845">
        <v>0.2</v>
      </c>
      <c r="V2845">
        <v>-7.2096</v>
      </c>
      <c r="W2845">
        <v>7.2096000000000009</v>
      </c>
      <c r="X2845">
        <v>-0.9012</v>
      </c>
      <c r="Y2845">
        <v>-2.4999999999999998E-2</v>
      </c>
      <c r="Z2845">
        <v>-29.739599999999999</v>
      </c>
      <c r="AA2845">
        <v>4</v>
      </c>
      <c r="AB2845" s="14" t="s">
        <v>10975</v>
      </c>
      <c r="AC2845">
        <v>2017</v>
      </c>
      <c r="AE2845" s="14"/>
    </row>
    <row r="2846" spans="1:31" x14ac:dyDescent="0.35">
      <c r="A2846">
        <v>2845</v>
      </c>
      <c r="B2846" s="14" t="s">
        <v>1428</v>
      </c>
      <c r="C2846" s="18">
        <v>42731</v>
      </c>
      <c r="D2846" s="18">
        <v>42735</v>
      </c>
      <c r="E2846">
        <v>4</v>
      </c>
      <c r="F2846" s="14" t="s">
        <v>5034</v>
      </c>
      <c r="G2846" s="14" t="s">
        <v>5447</v>
      </c>
      <c r="H2846" s="14" t="s">
        <v>6240</v>
      </c>
      <c r="I2846" s="14" t="s">
        <v>6624</v>
      </c>
      <c r="J2846" s="14" t="s">
        <v>6944</v>
      </c>
      <c r="K2846" s="14" t="s">
        <v>7166</v>
      </c>
      <c r="L2846">
        <v>60098</v>
      </c>
      <c r="M2846" s="14" t="s">
        <v>7207</v>
      </c>
      <c r="N2846" s="14" t="s">
        <v>7740</v>
      </c>
      <c r="O2846" s="14" t="s">
        <v>9071</v>
      </c>
      <c r="P2846" s="14" t="s">
        <v>9075</v>
      </c>
      <c r="Q2846" s="14" t="s">
        <v>9622</v>
      </c>
      <c r="R2846">
        <v>845.48800000000006</v>
      </c>
      <c r="S2846">
        <v>8</v>
      </c>
      <c r="T2846" s="14" t="s">
        <v>10968</v>
      </c>
      <c r="U2846">
        <v>0.3</v>
      </c>
      <c r="V2846">
        <v>-253.6464</v>
      </c>
      <c r="W2846">
        <v>253.6464</v>
      </c>
      <c r="X2846">
        <v>-12.0784</v>
      </c>
      <c r="Y2846">
        <v>-1.4285714285714285E-2</v>
      </c>
      <c r="Z2846">
        <v>-603.91999999999996</v>
      </c>
      <c r="AA2846">
        <v>4</v>
      </c>
      <c r="AB2846" s="14" t="s">
        <v>10975</v>
      </c>
      <c r="AC2846">
        <v>2016</v>
      </c>
      <c r="AE2846" s="14"/>
    </row>
    <row r="2847" spans="1:31" x14ac:dyDescent="0.35">
      <c r="A2847">
        <v>2846</v>
      </c>
      <c r="B2847" s="14" t="s">
        <v>1429</v>
      </c>
      <c r="C2847" s="18">
        <v>43056</v>
      </c>
      <c r="D2847" s="18">
        <v>43059</v>
      </c>
      <c r="E2847">
        <v>3</v>
      </c>
      <c r="F2847" s="14" t="s">
        <v>5035</v>
      </c>
      <c r="G2847" s="14" t="s">
        <v>5227</v>
      </c>
      <c r="H2847" s="14" t="s">
        <v>6020</v>
      </c>
      <c r="I2847" s="14" t="s">
        <v>6623</v>
      </c>
      <c r="J2847" s="14" t="s">
        <v>6856</v>
      </c>
      <c r="K2847" s="14" t="s">
        <v>7187</v>
      </c>
      <c r="L2847">
        <v>2149</v>
      </c>
      <c r="M2847" s="14" t="s">
        <v>7208</v>
      </c>
      <c r="N2847" s="14" t="s">
        <v>7416</v>
      </c>
      <c r="O2847" s="14" t="s">
        <v>9072</v>
      </c>
      <c r="P2847" s="14" t="s">
        <v>9080</v>
      </c>
      <c r="Q2847" s="14" t="s">
        <v>9299</v>
      </c>
      <c r="R2847">
        <v>50.94</v>
      </c>
      <c r="S2847">
        <v>3</v>
      </c>
      <c r="T2847" s="14" t="s">
        <v>10970</v>
      </c>
      <c r="U2847">
        <v>0</v>
      </c>
      <c r="V2847">
        <v>0</v>
      </c>
      <c r="W2847">
        <v>0</v>
      </c>
      <c r="X2847">
        <v>14.263199999999999</v>
      </c>
      <c r="Y2847">
        <v>0.28000000000000003</v>
      </c>
      <c r="Z2847">
        <v>-36.6768</v>
      </c>
      <c r="AA2847">
        <v>3</v>
      </c>
      <c r="AB2847" s="14" t="s">
        <v>10975</v>
      </c>
      <c r="AC2847">
        <v>2017</v>
      </c>
      <c r="AE2847" s="14"/>
    </row>
    <row r="2848" spans="1:31" x14ac:dyDescent="0.35">
      <c r="A2848">
        <v>2847</v>
      </c>
      <c r="B2848" s="14" t="s">
        <v>1430</v>
      </c>
      <c r="C2848" s="18">
        <v>42988</v>
      </c>
      <c r="D2848" s="18">
        <v>42993</v>
      </c>
      <c r="E2848">
        <v>5</v>
      </c>
      <c r="F2848" s="14" t="s">
        <v>5034</v>
      </c>
      <c r="G2848" s="14" t="s">
        <v>5418</v>
      </c>
      <c r="H2848" s="14" t="s">
        <v>6211</v>
      </c>
      <c r="I2848" s="14" t="s">
        <v>6625</v>
      </c>
      <c r="J2848" s="14" t="s">
        <v>6647</v>
      </c>
      <c r="K2848" s="14" t="s">
        <v>7166</v>
      </c>
      <c r="L2848">
        <v>60653</v>
      </c>
      <c r="M2848" s="14" t="s">
        <v>7207</v>
      </c>
      <c r="N2848" s="14" t="s">
        <v>7659</v>
      </c>
      <c r="O2848" s="14" t="s">
        <v>9072</v>
      </c>
      <c r="P2848" s="14" t="s">
        <v>9082</v>
      </c>
      <c r="Q2848" s="14" t="s">
        <v>9542</v>
      </c>
      <c r="R2848">
        <v>762.59400000000005</v>
      </c>
      <c r="S2848">
        <v>3</v>
      </c>
      <c r="T2848" s="14" t="s">
        <v>10970</v>
      </c>
      <c r="U2848">
        <v>0.8</v>
      </c>
      <c r="V2848">
        <v>-610.0752</v>
      </c>
      <c r="W2848">
        <v>610.07520000000011</v>
      </c>
      <c r="X2848">
        <v>-1143.8910000000001</v>
      </c>
      <c r="Y2848">
        <v>-1.5</v>
      </c>
      <c r="Z2848">
        <v>-1296.4097999999999</v>
      </c>
      <c r="AA2848">
        <v>5</v>
      </c>
      <c r="AB2848" s="14" t="s">
        <v>10975</v>
      </c>
      <c r="AC2848">
        <v>2017</v>
      </c>
      <c r="AE2848" s="14"/>
    </row>
    <row r="2849" spans="1:31" x14ac:dyDescent="0.35">
      <c r="A2849">
        <v>2848</v>
      </c>
      <c r="B2849" s="14" t="s">
        <v>1431</v>
      </c>
      <c r="C2849" s="18">
        <v>42833</v>
      </c>
      <c r="D2849" s="18">
        <v>42840</v>
      </c>
      <c r="E2849">
        <v>7</v>
      </c>
      <c r="F2849" s="14" t="s">
        <v>5034</v>
      </c>
      <c r="G2849" s="14" t="s">
        <v>5701</v>
      </c>
      <c r="H2849" s="14" t="s">
        <v>6494</v>
      </c>
      <c r="I2849" s="14" t="s">
        <v>6624</v>
      </c>
      <c r="J2849" s="14" t="s">
        <v>6810</v>
      </c>
      <c r="K2849" s="14" t="s">
        <v>7188</v>
      </c>
      <c r="L2849">
        <v>30076</v>
      </c>
      <c r="M2849" s="14" t="s">
        <v>7205</v>
      </c>
      <c r="N2849" s="14" t="s">
        <v>8650</v>
      </c>
      <c r="O2849" s="14" t="s">
        <v>9071</v>
      </c>
      <c r="P2849" s="14" t="s">
        <v>9079</v>
      </c>
      <c r="Q2849" s="14" t="s">
        <v>10520</v>
      </c>
      <c r="R2849">
        <v>56.28</v>
      </c>
      <c r="S2849">
        <v>6</v>
      </c>
      <c r="T2849" s="14" t="s">
        <v>10969</v>
      </c>
      <c r="U2849">
        <v>0</v>
      </c>
      <c r="V2849">
        <v>0</v>
      </c>
      <c r="W2849">
        <v>0</v>
      </c>
      <c r="X2849">
        <v>15.7584</v>
      </c>
      <c r="Y2849">
        <v>0.27999999999999997</v>
      </c>
      <c r="Z2849">
        <v>-40.521599999999999</v>
      </c>
      <c r="AA2849">
        <v>7</v>
      </c>
      <c r="AB2849" s="14" t="s">
        <v>10975</v>
      </c>
      <c r="AC2849">
        <v>2017</v>
      </c>
      <c r="AE2849" s="14"/>
    </row>
    <row r="2850" spans="1:31" x14ac:dyDescent="0.35">
      <c r="A2850">
        <v>2849</v>
      </c>
      <c r="B2850" s="14" t="s">
        <v>1431</v>
      </c>
      <c r="C2850" s="18">
        <v>42833</v>
      </c>
      <c r="D2850" s="18">
        <v>42840</v>
      </c>
      <c r="E2850">
        <v>7</v>
      </c>
      <c r="F2850" s="14" t="s">
        <v>5034</v>
      </c>
      <c r="G2850" s="14" t="s">
        <v>5701</v>
      </c>
      <c r="H2850" s="14" t="s">
        <v>6494</v>
      </c>
      <c r="I2850" s="14" t="s">
        <v>6624</v>
      </c>
      <c r="J2850" s="14" t="s">
        <v>6810</v>
      </c>
      <c r="K2850" s="14" t="s">
        <v>7188</v>
      </c>
      <c r="L2850">
        <v>30076</v>
      </c>
      <c r="M2850" s="14" t="s">
        <v>7205</v>
      </c>
      <c r="N2850" s="14" t="s">
        <v>8385</v>
      </c>
      <c r="O2850" s="14" t="s">
        <v>9072</v>
      </c>
      <c r="P2850" s="14" t="s">
        <v>9082</v>
      </c>
      <c r="Q2850" s="14" t="s">
        <v>10253</v>
      </c>
      <c r="R2850">
        <v>2690.97</v>
      </c>
      <c r="S2850">
        <v>3</v>
      </c>
      <c r="T2850" s="14" t="s">
        <v>10970</v>
      </c>
      <c r="U2850">
        <v>0</v>
      </c>
      <c r="V2850">
        <v>0</v>
      </c>
      <c r="W2850">
        <v>0</v>
      </c>
      <c r="X2850">
        <v>1264.7559000000001</v>
      </c>
      <c r="Y2850">
        <v>0.47000000000000008</v>
      </c>
      <c r="Z2850">
        <v>-1426.2140999999999</v>
      </c>
      <c r="AA2850">
        <v>7</v>
      </c>
      <c r="AB2850" s="14" t="s">
        <v>10975</v>
      </c>
      <c r="AC2850">
        <v>2017</v>
      </c>
      <c r="AE2850" s="14"/>
    </row>
    <row r="2851" spans="1:31" x14ac:dyDescent="0.35">
      <c r="A2851">
        <v>2850</v>
      </c>
      <c r="B2851" s="14" t="s">
        <v>1432</v>
      </c>
      <c r="C2851" s="18">
        <v>42702</v>
      </c>
      <c r="D2851" s="18">
        <v>42707</v>
      </c>
      <c r="E2851">
        <v>5</v>
      </c>
      <c r="F2851" s="14" t="s">
        <v>5034</v>
      </c>
      <c r="G2851" s="14" t="s">
        <v>5358</v>
      </c>
      <c r="H2851" s="14" t="s">
        <v>6151</v>
      </c>
      <c r="I2851" s="14" t="s">
        <v>6624</v>
      </c>
      <c r="J2851" s="14" t="s">
        <v>6769</v>
      </c>
      <c r="K2851" s="14" t="s">
        <v>7159</v>
      </c>
      <c r="L2851">
        <v>32137</v>
      </c>
      <c r="M2851" s="14" t="s">
        <v>7205</v>
      </c>
      <c r="N2851" s="14" t="s">
        <v>8072</v>
      </c>
      <c r="O2851" s="14" t="s">
        <v>9072</v>
      </c>
      <c r="P2851" s="14" t="s">
        <v>9082</v>
      </c>
      <c r="Q2851" s="14" t="s">
        <v>9948</v>
      </c>
      <c r="R2851">
        <v>7.4340000000000002</v>
      </c>
      <c r="S2851">
        <v>6</v>
      </c>
      <c r="T2851" s="14" t="s">
        <v>10969</v>
      </c>
      <c r="U2851">
        <v>0.7</v>
      </c>
      <c r="V2851">
        <v>-5.2038000000000002</v>
      </c>
      <c r="W2851">
        <v>5.2038000000000002</v>
      </c>
      <c r="X2851">
        <v>-5.6993999999999998</v>
      </c>
      <c r="Y2851">
        <v>-0.76666666666666661</v>
      </c>
      <c r="Z2851">
        <v>-7.9295999999999998</v>
      </c>
      <c r="AA2851">
        <v>5</v>
      </c>
      <c r="AB2851" s="14" t="s">
        <v>10975</v>
      </c>
      <c r="AC2851">
        <v>2016</v>
      </c>
      <c r="AE2851" s="14"/>
    </row>
    <row r="2852" spans="1:31" x14ac:dyDescent="0.35">
      <c r="A2852">
        <v>2851</v>
      </c>
      <c r="B2852" s="14" t="s">
        <v>1433</v>
      </c>
      <c r="C2852" s="18">
        <v>42523</v>
      </c>
      <c r="D2852" s="18">
        <v>42526</v>
      </c>
      <c r="E2852">
        <v>3</v>
      </c>
      <c r="F2852" s="14" t="s">
        <v>5035</v>
      </c>
      <c r="G2852" s="14" t="s">
        <v>5383</v>
      </c>
      <c r="H2852" s="14" t="s">
        <v>6176</v>
      </c>
      <c r="I2852" s="14" t="s">
        <v>6624</v>
      </c>
      <c r="J2852" s="14" t="s">
        <v>6635</v>
      </c>
      <c r="K2852" s="14" t="s">
        <v>7165</v>
      </c>
      <c r="L2852">
        <v>19120</v>
      </c>
      <c r="M2852" s="14" t="s">
        <v>7208</v>
      </c>
      <c r="N2852" s="14" t="s">
        <v>7668</v>
      </c>
      <c r="O2852" s="14" t="s">
        <v>9072</v>
      </c>
      <c r="P2852" s="14" t="s">
        <v>9078</v>
      </c>
      <c r="Q2852" s="14" t="s">
        <v>9551</v>
      </c>
      <c r="R2852">
        <v>64.784000000000006</v>
      </c>
      <c r="S2852">
        <v>1</v>
      </c>
      <c r="T2852" s="14" t="s">
        <v>10970</v>
      </c>
      <c r="U2852">
        <v>0.2</v>
      </c>
      <c r="V2852">
        <v>-12.956799999999999</v>
      </c>
      <c r="W2852">
        <v>12.956800000000001</v>
      </c>
      <c r="X2852">
        <v>-12.956799999999999</v>
      </c>
      <c r="Y2852">
        <v>-0.19999999999999998</v>
      </c>
      <c r="Z2852">
        <v>-64.784000000000006</v>
      </c>
      <c r="AA2852">
        <v>3</v>
      </c>
      <c r="AB2852" s="14" t="s">
        <v>10975</v>
      </c>
      <c r="AC2852">
        <v>2016</v>
      </c>
      <c r="AE2852" s="14"/>
    </row>
    <row r="2853" spans="1:31" x14ac:dyDescent="0.35">
      <c r="A2853">
        <v>2852</v>
      </c>
      <c r="B2853" s="14" t="s">
        <v>1434</v>
      </c>
      <c r="C2853" s="18">
        <v>43086</v>
      </c>
      <c r="D2853" s="18">
        <v>43091</v>
      </c>
      <c r="E2853">
        <v>5</v>
      </c>
      <c r="F2853" s="14" t="s">
        <v>5034</v>
      </c>
      <c r="G2853" s="14" t="s">
        <v>5702</v>
      </c>
      <c r="H2853" s="14" t="s">
        <v>6495</v>
      </c>
      <c r="I2853" s="14" t="s">
        <v>6625</v>
      </c>
      <c r="J2853" s="14" t="s">
        <v>6663</v>
      </c>
      <c r="K2853" s="14" t="s">
        <v>7170</v>
      </c>
      <c r="L2853">
        <v>47201</v>
      </c>
      <c r="M2853" s="14" t="s">
        <v>7207</v>
      </c>
      <c r="N2853" s="14" t="s">
        <v>7937</v>
      </c>
      <c r="O2853" s="14" t="s">
        <v>9072</v>
      </c>
      <c r="P2853" s="14" t="s">
        <v>9084</v>
      </c>
      <c r="Q2853" s="14" t="s">
        <v>9818</v>
      </c>
      <c r="R2853">
        <v>28.16</v>
      </c>
      <c r="S2853">
        <v>4</v>
      </c>
      <c r="T2853" s="14" t="s">
        <v>10970</v>
      </c>
      <c r="U2853">
        <v>0</v>
      </c>
      <c r="V2853">
        <v>0</v>
      </c>
      <c r="W2853">
        <v>0</v>
      </c>
      <c r="X2853">
        <v>13.235200000000001</v>
      </c>
      <c r="Y2853">
        <v>0.47000000000000003</v>
      </c>
      <c r="Z2853">
        <v>-14.924799999999999</v>
      </c>
      <c r="AA2853">
        <v>5</v>
      </c>
      <c r="AB2853" s="14" t="s">
        <v>10975</v>
      </c>
      <c r="AC2853">
        <v>2017</v>
      </c>
      <c r="AE2853" s="14"/>
    </row>
    <row r="2854" spans="1:31" x14ac:dyDescent="0.35">
      <c r="A2854">
        <v>2853</v>
      </c>
      <c r="B2854" s="14" t="s">
        <v>1435</v>
      </c>
      <c r="C2854" s="18">
        <v>42448</v>
      </c>
      <c r="D2854" s="18">
        <v>42450</v>
      </c>
      <c r="E2854">
        <v>2</v>
      </c>
      <c r="F2854" s="14" t="s">
        <v>5033</v>
      </c>
      <c r="G2854" s="14" t="s">
        <v>5640</v>
      </c>
      <c r="H2854" s="14" t="s">
        <v>6433</v>
      </c>
      <c r="I2854" s="14" t="s">
        <v>6623</v>
      </c>
      <c r="J2854" s="14" t="s">
        <v>6772</v>
      </c>
      <c r="K2854" s="14" t="s">
        <v>7171</v>
      </c>
      <c r="L2854">
        <v>11572</v>
      </c>
      <c r="M2854" s="14" t="s">
        <v>7208</v>
      </c>
      <c r="N2854" s="14" t="s">
        <v>8651</v>
      </c>
      <c r="O2854" s="14" t="s">
        <v>9071</v>
      </c>
      <c r="P2854" s="14" t="s">
        <v>9079</v>
      </c>
      <c r="Q2854" s="14" t="s">
        <v>10521</v>
      </c>
      <c r="R2854">
        <v>14.98</v>
      </c>
      <c r="S2854">
        <v>1</v>
      </c>
      <c r="T2854" s="14" t="s">
        <v>10970</v>
      </c>
      <c r="U2854">
        <v>0</v>
      </c>
      <c r="V2854">
        <v>0</v>
      </c>
      <c r="W2854">
        <v>0</v>
      </c>
      <c r="X2854">
        <v>6.8907999999999996</v>
      </c>
      <c r="Y2854">
        <v>0.45999999999999996</v>
      </c>
      <c r="Z2854">
        <v>-8.0891999999999999</v>
      </c>
      <c r="AA2854">
        <v>2</v>
      </c>
      <c r="AB2854" s="14" t="s">
        <v>10975</v>
      </c>
      <c r="AC2854">
        <v>2016</v>
      </c>
      <c r="AE2854" s="14"/>
    </row>
    <row r="2855" spans="1:31" x14ac:dyDescent="0.35">
      <c r="A2855">
        <v>2854</v>
      </c>
      <c r="B2855" s="14" t="s">
        <v>1435</v>
      </c>
      <c r="C2855" s="18">
        <v>42448</v>
      </c>
      <c r="D2855" s="18">
        <v>42450</v>
      </c>
      <c r="E2855">
        <v>2</v>
      </c>
      <c r="F2855" s="14" t="s">
        <v>5033</v>
      </c>
      <c r="G2855" s="14" t="s">
        <v>5640</v>
      </c>
      <c r="H2855" s="14" t="s">
        <v>6433</v>
      </c>
      <c r="I2855" s="14" t="s">
        <v>6623</v>
      </c>
      <c r="J2855" s="14" t="s">
        <v>6772</v>
      </c>
      <c r="K2855" s="14" t="s">
        <v>7171</v>
      </c>
      <c r="L2855">
        <v>11572</v>
      </c>
      <c r="M2855" s="14" t="s">
        <v>7208</v>
      </c>
      <c r="N2855" s="14" t="s">
        <v>7743</v>
      </c>
      <c r="O2855" s="14" t="s">
        <v>9071</v>
      </c>
      <c r="P2855" s="14" t="s">
        <v>9079</v>
      </c>
      <c r="Q2855" s="14" t="s">
        <v>9625</v>
      </c>
      <c r="R2855">
        <v>20.32</v>
      </c>
      <c r="S2855">
        <v>4</v>
      </c>
      <c r="T2855" s="14" t="s">
        <v>10970</v>
      </c>
      <c r="U2855">
        <v>0</v>
      </c>
      <c r="V2855">
        <v>0</v>
      </c>
      <c r="W2855">
        <v>0</v>
      </c>
      <c r="X2855">
        <v>6.9088000000000003</v>
      </c>
      <c r="Y2855">
        <v>0.34</v>
      </c>
      <c r="Z2855">
        <v>-13.411199999999999</v>
      </c>
      <c r="AA2855">
        <v>2</v>
      </c>
      <c r="AB2855" s="14" t="s">
        <v>10975</v>
      </c>
      <c r="AC2855">
        <v>2016</v>
      </c>
      <c r="AE2855" s="14"/>
    </row>
    <row r="2856" spans="1:31" x14ac:dyDescent="0.35">
      <c r="A2856">
        <v>2855</v>
      </c>
      <c r="B2856" s="14" t="s">
        <v>1436</v>
      </c>
      <c r="C2856" s="18">
        <v>42967</v>
      </c>
      <c r="D2856" s="18">
        <v>42967</v>
      </c>
      <c r="E2856">
        <v>0</v>
      </c>
      <c r="F2856" s="14" t="s">
        <v>5036</v>
      </c>
      <c r="G2856" s="14" t="s">
        <v>5650</v>
      </c>
      <c r="H2856" s="14" t="s">
        <v>6443</v>
      </c>
      <c r="I2856" s="14" t="s">
        <v>6624</v>
      </c>
      <c r="J2856" s="14" t="s">
        <v>6672</v>
      </c>
      <c r="K2856" s="14" t="s">
        <v>7187</v>
      </c>
      <c r="L2856">
        <v>2038</v>
      </c>
      <c r="M2856" s="14" t="s">
        <v>7208</v>
      </c>
      <c r="N2856" s="14" t="s">
        <v>8240</v>
      </c>
      <c r="O2856" s="14" t="s">
        <v>9072</v>
      </c>
      <c r="P2856" s="14" t="s">
        <v>9078</v>
      </c>
      <c r="Q2856" s="14" t="s">
        <v>10113</v>
      </c>
      <c r="R2856">
        <v>40.29</v>
      </c>
      <c r="S2856">
        <v>3</v>
      </c>
      <c r="T2856" s="14" t="s">
        <v>10970</v>
      </c>
      <c r="U2856">
        <v>0</v>
      </c>
      <c r="V2856">
        <v>0</v>
      </c>
      <c r="W2856">
        <v>0</v>
      </c>
      <c r="X2856">
        <v>10.4754</v>
      </c>
      <c r="Y2856">
        <v>0.26</v>
      </c>
      <c r="Z2856">
        <v>-29.814599999999999</v>
      </c>
      <c r="AA2856">
        <v>0</v>
      </c>
      <c r="AB2856" s="14" t="s">
        <v>10975</v>
      </c>
      <c r="AC2856">
        <v>2017</v>
      </c>
      <c r="AE2856" s="14"/>
    </row>
    <row r="2857" spans="1:31" x14ac:dyDescent="0.35">
      <c r="A2857">
        <v>2856</v>
      </c>
      <c r="B2857" s="14" t="s">
        <v>1437</v>
      </c>
      <c r="C2857" s="18">
        <v>42941</v>
      </c>
      <c r="D2857" s="18">
        <v>42947</v>
      </c>
      <c r="E2857">
        <v>6</v>
      </c>
      <c r="F2857" s="14" t="s">
        <v>5034</v>
      </c>
      <c r="G2857" s="14" t="s">
        <v>5218</v>
      </c>
      <c r="H2857" s="14" t="s">
        <v>6011</v>
      </c>
      <c r="I2857" s="14" t="s">
        <v>6623</v>
      </c>
      <c r="J2857" s="14" t="s">
        <v>6923</v>
      </c>
      <c r="K2857" s="14" t="s">
        <v>7200</v>
      </c>
      <c r="L2857">
        <v>57103</v>
      </c>
      <c r="M2857" s="14" t="s">
        <v>7207</v>
      </c>
      <c r="N2857" s="14" t="s">
        <v>8596</v>
      </c>
      <c r="O2857" s="14" t="s">
        <v>9072</v>
      </c>
      <c r="P2857" s="14" t="s">
        <v>9076</v>
      </c>
      <c r="Q2857" s="14" t="s">
        <v>10464</v>
      </c>
      <c r="R2857">
        <v>20.23</v>
      </c>
      <c r="S2857">
        <v>7</v>
      </c>
      <c r="T2857" s="14" t="s">
        <v>10969</v>
      </c>
      <c r="U2857">
        <v>0</v>
      </c>
      <c r="V2857">
        <v>0</v>
      </c>
      <c r="W2857">
        <v>0</v>
      </c>
      <c r="X2857">
        <v>9.5081000000000007</v>
      </c>
      <c r="Y2857">
        <v>0.47000000000000003</v>
      </c>
      <c r="Z2857">
        <v>-10.7219</v>
      </c>
      <c r="AA2857">
        <v>6</v>
      </c>
      <c r="AB2857" s="14" t="s">
        <v>10975</v>
      </c>
      <c r="AC2857">
        <v>2017</v>
      </c>
      <c r="AE2857" s="14"/>
    </row>
    <row r="2858" spans="1:31" x14ac:dyDescent="0.35">
      <c r="A2858">
        <v>2857</v>
      </c>
      <c r="B2858" s="14" t="s">
        <v>1438</v>
      </c>
      <c r="C2858" s="18">
        <v>42608</v>
      </c>
      <c r="D2858" s="18">
        <v>42611</v>
      </c>
      <c r="E2858">
        <v>3</v>
      </c>
      <c r="F2858" s="14" t="s">
        <v>5035</v>
      </c>
      <c r="G2858" s="14" t="s">
        <v>5174</v>
      </c>
      <c r="H2858" s="14" t="s">
        <v>5967</v>
      </c>
      <c r="I2858" s="14" t="s">
        <v>6624</v>
      </c>
      <c r="J2858" s="14" t="s">
        <v>6695</v>
      </c>
      <c r="K2858" s="14" t="s">
        <v>7158</v>
      </c>
      <c r="L2858">
        <v>92037</v>
      </c>
      <c r="M2858" s="14" t="s">
        <v>7206</v>
      </c>
      <c r="N2858" s="14" t="s">
        <v>7654</v>
      </c>
      <c r="O2858" s="14" t="s">
        <v>9071</v>
      </c>
      <c r="P2858" s="14" t="s">
        <v>9075</v>
      </c>
      <c r="Q2858" s="14" t="s">
        <v>9536</v>
      </c>
      <c r="R2858">
        <v>1603.136</v>
      </c>
      <c r="S2858">
        <v>4</v>
      </c>
      <c r="T2858" s="14" t="s">
        <v>10970</v>
      </c>
      <c r="U2858">
        <v>0.2</v>
      </c>
      <c r="V2858">
        <v>-320.62720000000002</v>
      </c>
      <c r="W2858">
        <v>320.62720000000002</v>
      </c>
      <c r="X2858">
        <v>100.196</v>
      </c>
      <c r="Y2858">
        <v>6.25E-2</v>
      </c>
      <c r="Z2858">
        <v>-1182.3127999999999</v>
      </c>
      <c r="AA2858">
        <v>3</v>
      </c>
      <c r="AB2858" s="14" t="s">
        <v>10975</v>
      </c>
      <c r="AC2858">
        <v>2016</v>
      </c>
      <c r="AE2858" s="14"/>
    </row>
    <row r="2859" spans="1:31" x14ac:dyDescent="0.35">
      <c r="A2859">
        <v>2858</v>
      </c>
      <c r="B2859" s="14" t="s">
        <v>1439</v>
      </c>
      <c r="C2859" s="18">
        <v>42597</v>
      </c>
      <c r="D2859" s="18">
        <v>42599</v>
      </c>
      <c r="E2859">
        <v>2</v>
      </c>
      <c r="F2859" s="14" t="s">
        <v>5033</v>
      </c>
      <c r="G2859" s="14" t="s">
        <v>5703</v>
      </c>
      <c r="H2859" s="14" t="s">
        <v>6496</v>
      </c>
      <c r="I2859" s="14" t="s">
        <v>6623</v>
      </c>
      <c r="J2859" s="14" t="s">
        <v>6740</v>
      </c>
      <c r="K2859" s="14" t="s">
        <v>7160</v>
      </c>
      <c r="L2859">
        <v>28314</v>
      </c>
      <c r="M2859" s="14" t="s">
        <v>7205</v>
      </c>
      <c r="N2859" s="14" t="s">
        <v>8362</v>
      </c>
      <c r="O2859" s="14" t="s">
        <v>9071</v>
      </c>
      <c r="P2859" s="14" t="s">
        <v>9075</v>
      </c>
      <c r="Q2859" s="14" t="s">
        <v>10232</v>
      </c>
      <c r="R2859">
        <v>225.29599999999999</v>
      </c>
      <c r="S2859">
        <v>2</v>
      </c>
      <c r="T2859" s="14" t="s">
        <v>10970</v>
      </c>
      <c r="U2859">
        <v>0.2</v>
      </c>
      <c r="V2859">
        <v>-45.059199999999997</v>
      </c>
      <c r="W2859">
        <v>45.059200000000004</v>
      </c>
      <c r="X2859">
        <v>22.529599999999999</v>
      </c>
      <c r="Y2859">
        <v>9.9999999999999992E-2</v>
      </c>
      <c r="Z2859">
        <v>-157.7072</v>
      </c>
      <c r="AA2859">
        <v>2</v>
      </c>
      <c r="AB2859" s="14" t="s">
        <v>10975</v>
      </c>
      <c r="AC2859">
        <v>2016</v>
      </c>
      <c r="AE2859" s="14"/>
    </row>
    <row r="2860" spans="1:31" x14ac:dyDescent="0.35">
      <c r="A2860">
        <v>2859</v>
      </c>
      <c r="B2860" s="14" t="s">
        <v>1440</v>
      </c>
      <c r="C2860" s="18">
        <v>42874</v>
      </c>
      <c r="D2860" s="18">
        <v>42878</v>
      </c>
      <c r="E2860">
        <v>4</v>
      </c>
      <c r="F2860" s="14" t="s">
        <v>5034</v>
      </c>
      <c r="G2860" s="14" t="s">
        <v>5655</v>
      </c>
      <c r="H2860" s="14" t="s">
        <v>6448</v>
      </c>
      <c r="I2860" s="14" t="s">
        <v>6623</v>
      </c>
      <c r="J2860" s="14" t="s">
        <v>6743</v>
      </c>
      <c r="K2860" s="14" t="s">
        <v>7188</v>
      </c>
      <c r="L2860">
        <v>30318</v>
      </c>
      <c r="M2860" s="14" t="s">
        <v>7205</v>
      </c>
      <c r="N2860" s="14" t="s">
        <v>7867</v>
      </c>
      <c r="O2860" s="14" t="s">
        <v>9073</v>
      </c>
      <c r="P2860" s="14" t="s">
        <v>9085</v>
      </c>
      <c r="Q2860" s="14" t="s">
        <v>9749</v>
      </c>
      <c r="R2860">
        <v>67.8</v>
      </c>
      <c r="S2860">
        <v>4</v>
      </c>
      <c r="T2860" s="14" t="s">
        <v>10970</v>
      </c>
      <c r="U2860">
        <v>0</v>
      </c>
      <c r="V2860">
        <v>0</v>
      </c>
      <c r="W2860">
        <v>0</v>
      </c>
      <c r="X2860">
        <v>4.0679999999999996</v>
      </c>
      <c r="Y2860">
        <v>0.06</v>
      </c>
      <c r="Z2860">
        <v>-63.731999999999999</v>
      </c>
      <c r="AA2860">
        <v>4</v>
      </c>
      <c r="AB2860" s="14" t="s">
        <v>10975</v>
      </c>
      <c r="AC2860">
        <v>2017</v>
      </c>
      <c r="AE2860" s="14"/>
    </row>
    <row r="2861" spans="1:31" x14ac:dyDescent="0.35">
      <c r="A2861">
        <v>2860</v>
      </c>
      <c r="B2861" s="14" t="s">
        <v>1440</v>
      </c>
      <c r="C2861" s="18">
        <v>42874</v>
      </c>
      <c r="D2861" s="18">
        <v>42878</v>
      </c>
      <c r="E2861">
        <v>4</v>
      </c>
      <c r="F2861" s="14" t="s">
        <v>5034</v>
      </c>
      <c r="G2861" s="14" t="s">
        <v>5655</v>
      </c>
      <c r="H2861" s="14" t="s">
        <v>6448</v>
      </c>
      <c r="I2861" s="14" t="s">
        <v>6623</v>
      </c>
      <c r="J2861" s="14" t="s">
        <v>6743</v>
      </c>
      <c r="K2861" s="14" t="s">
        <v>7188</v>
      </c>
      <c r="L2861">
        <v>30318</v>
      </c>
      <c r="M2861" s="14" t="s">
        <v>7205</v>
      </c>
      <c r="N2861" s="14" t="s">
        <v>8652</v>
      </c>
      <c r="O2861" s="14" t="s">
        <v>9073</v>
      </c>
      <c r="P2861" s="14" t="s">
        <v>9081</v>
      </c>
      <c r="Q2861" s="14" t="s">
        <v>10522</v>
      </c>
      <c r="R2861">
        <v>377.97</v>
      </c>
      <c r="S2861">
        <v>3</v>
      </c>
      <c r="T2861" s="14" t="s">
        <v>10970</v>
      </c>
      <c r="U2861">
        <v>0</v>
      </c>
      <c r="V2861">
        <v>0</v>
      </c>
      <c r="W2861">
        <v>0</v>
      </c>
      <c r="X2861">
        <v>98.272199999999998</v>
      </c>
      <c r="Y2861">
        <v>0.25999999999999995</v>
      </c>
      <c r="Z2861">
        <v>-279.69779999999997</v>
      </c>
      <c r="AA2861">
        <v>4</v>
      </c>
      <c r="AB2861" s="14" t="s">
        <v>10975</v>
      </c>
      <c r="AC2861">
        <v>2017</v>
      </c>
      <c r="AE2861" s="14"/>
    </row>
    <row r="2862" spans="1:31" x14ac:dyDescent="0.35">
      <c r="A2862">
        <v>2861</v>
      </c>
      <c r="B2862" s="14" t="s">
        <v>1440</v>
      </c>
      <c r="C2862" s="18">
        <v>42874</v>
      </c>
      <c r="D2862" s="18">
        <v>42878</v>
      </c>
      <c r="E2862">
        <v>4</v>
      </c>
      <c r="F2862" s="14" t="s">
        <v>5034</v>
      </c>
      <c r="G2862" s="14" t="s">
        <v>5655</v>
      </c>
      <c r="H2862" s="14" t="s">
        <v>6448</v>
      </c>
      <c r="I2862" s="14" t="s">
        <v>6623</v>
      </c>
      <c r="J2862" s="14" t="s">
        <v>6743</v>
      </c>
      <c r="K2862" s="14" t="s">
        <v>7188</v>
      </c>
      <c r="L2862">
        <v>30318</v>
      </c>
      <c r="M2862" s="14" t="s">
        <v>7205</v>
      </c>
      <c r="N2862" s="14" t="s">
        <v>7408</v>
      </c>
      <c r="O2862" s="14" t="s">
        <v>9071</v>
      </c>
      <c r="P2862" s="14" t="s">
        <v>9074</v>
      </c>
      <c r="Q2862" s="14" t="s">
        <v>9291</v>
      </c>
      <c r="R2862">
        <v>1628.82</v>
      </c>
      <c r="S2862">
        <v>9</v>
      </c>
      <c r="T2862" s="14" t="s">
        <v>10968</v>
      </c>
      <c r="U2862">
        <v>0</v>
      </c>
      <c r="V2862">
        <v>0</v>
      </c>
      <c r="W2862">
        <v>0</v>
      </c>
      <c r="X2862">
        <v>374.62860000000001</v>
      </c>
      <c r="Y2862">
        <v>0.23</v>
      </c>
      <c r="Z2862">
        <v>-1254.1913999999999</v>
      </c>
      <c r="AA2862">
        <v>4</v>
      </c>
      <c r="AB2862" s="14" t="s">
        <v>10975</v>
      </c>
      <c r="AC2862">
        <v>2017</v>
      </c>
      <c r="AE2862" s="14"/>
    </row>
    <row r="2863" spans="1:31" x14ac:dyDescent="0.35">
      <c r="A2863">
        <v>2862</v>
      </c>
      <c r="B2863" s="14" t="s">
        <v>1440</v>
      </c>
      <c r="C2863" s="18">
        <v>42874</v>
      </c>
      <c r="D2863" s="18">
        <v>42878</v>
      </c>
      <c r="E2863">
        <v>4</v>
      </c>
      <c r="F2863" s="14" t="s">
        <v>5034</v>
      </c>
      <c r="G2863" s="14" t="s">
        <v>5655</v>
      </c>
      <c r="H2863" s="14" t="s">
        <v>6448</v>
      </c>
      <c r="I2863" s="14" t="s">
        <v>6623</v>
      </c>
      <c r="J2863" s="14" t="s">
        <v>6743</v>
      </c>
      <c r="K2863" s="14" t="s">
        <v>7188</v>
      </c>
      <c r="L2863">
        <v>30318</v>
      </c>
      <c r="M2863" s="14" t="s">
        <v>7205</v>
      </c>
      <c r="N2863" s="14" t="s">
        <v>8048</v>
      </c>
      <c r="O2863" s="14" t="s">
        <v>9072</v>
      </c>
      <c r="P2863" s="14" t="s">
        <v>9084</v>
      </c>
      <c r="Q2863" s="14" t="s">
        <v>9924</v>
      </c>
      <c r="R2863">
        <v>286.93</v>
      </c>
      <c r="S2863">
        <v>7</v>
      </c>
      <c r="T2863" s="14" t="s">
        <v>10969</v>
      </c>
      <c r="U2863">
        <v>0</v>
      </c>
      <c r="V2863">
        <v>0</v>
      </c>
      <c r="W2863">
        <v>0</v>
      </c>
      <c r="X2863">
        <v>140.59569999999999</v>
      </c>
      <c r="Y2863">
        <v>0.49</v>
      </c>
      <c r="Z2863">
        <v>-146.33430000000001</v>
      </c>
      <c r="AA2863">
        <v>4</v>
      </c>
      <c r="AB2863" s="14" t="s">
        <v>10975</v>
      </c>
      <c r="AC2863">
        <v>2017</v>
      </c>
      <c r="AE2863" s="14"/>
    </row>
    <row r="2864" spans="1:31" x14ac:dyDescent="0.35">
      <c r="A2864">
        <v>2863</v>
      </c>
      <c r="B2864" s="14" t="s">
        <v>1441</v>
      </c>
      <c r="C2864" s="18">
        <v>42959</v>
      </c>
      <c r="D2864" s="18">
        <v>42964</v>
      </c>
      <c r="E2864">
        <v>5</v>
      </c>
      <c r="F2864" s="14" t="s">
        <v>5034</v>
      </c>
      <c r="G2864" s="14" t="s">
        <v>5339</v>
      </c>
      <c r="H2864" s="14" t="s">
        <v>6132</v>
      </c>
      <c r="I2864" s="14" t="s">
        <v>6623</v>
      </c>
      <c r="J2864" s="14" t="s">
        <v>6959</v>
      </c>
      <c r="K2864" s="14" t="s">
        <v>7159</v>
      </c>
      <c r="L2864">
        <v>32839</v>
      </c>
      <c r="M2864" s="14" t="s">
        <v>7205</v>
      </c>
      <c r="N2864" s="14" t="s">
        <v>8605</v>
      </c>
      <c r="O2864" s="14" t="s">
        <v>9072</v>
      </c>
      <c r="P2864" s="14" t="s">
        <v>9084</v>
      </c>
      <c r="Q2864" s="14" t="s">
        <v>10474</v>
      </c>
      <c r="R2864">
        <v>20.736000000000001</v>
      </c>
      <c r="S2864">
        <v>4</v>
      </c>
      <c r="T2864" s="14" t="s">
        <v>10970</v>
      </c>
      <c r="U2864">
        <v>0.2</v>
      </c>
      <c r="V2864">
        <v>-4.1471999999999998</v>
      </c>
      <c r="W2864">
        <v>4.1472000000000007</v>
      </c>
      <c r="X2864">
        <v>7.2576000000000001</v>
      </c>
      <c r="Y2864">
        <v>0.35</v>
      </c>
      <c r="Z2864">
        <v>-9.3312000000000008</v>
      </c>
      <c r="AA2864">
        <v>5</v>
      </c>
      <c r="AB2864" s="14" t="s">
        <v>10975</v>
      </c>
      <c r="AC2864">
        <v>2017</v>
      </c>
      <c r="AE2864" s="14"/>
    </row>
    <row r="2865" spans="1:31" x14ac:dyDescent="0.35">
      <c r="A2865">
        <v>2864</v>
      </c>
      <c r="B2865" s="14" t="s">
        <v>1442</v>
      </c>
      <c r="C2865" s="18">
        <v>42960</v>
      </c>
      <c r="D2865" s="18">
        <v>42960</v>
      </c>
      <c r="E2865">
        <v>0</v>
      </c>
      <c r="F2865" s="14" t="s">
        <v>5036</v>
      </c>
      <c r="G2865" s="14" t="s">
        <v>5308</v>
      </c>
      <c r="H2865" s="14" t="s">
        <v>6101</v>
      </c>
      <c r="I2865" s="14" t="s">
        <v>6623</v>
      </c>
      <c r="J2865" s="14" t="s">
        <v>6633</v>
      </c>
      <c r="K2865" s="14" t="s">
        <v>7158</v>
      </c>
      <c r="L2865">
        <v>94122</v>
      </c>
      <c r="M2865" s="14" t="s">
        <v>7206</v>
      </c>
      <c r="N2865" s="14" t="s">
        <v>7679</v>
      </c>
      <c r="O2865" s="14" t="s">
        <v>9072</v>
      </c>
      <c r="P2865" s="14" t="s">
        <v>9078</v>
      </c>
      <c r="Q2865" s="14" t="s">
        <v>9562</v>
      </c>
      <c r="R2865">
        <v>31.44</v>
      </c>
      <c r="S2865">
        <v>3</v>
      </c>
      <c r="T2865" s="14" t="s">
        <v>10970</v>
      </c>
      <c r="U2865">
        <v>0</v>
      </c>
      <c r="V2865">
        <v>0</v>
      </c>
      <c r="W2865">
        <v>0</v>
      </c>
      <c r="X2865">
        <v>8.4887999999999995</v>
      </c>
      <c r="Y2865">
        <v>0.26999999999999996</v>
      </c>
      <c r="Z2865">
        <v>-22.9512</v>
      </c>
      <c r="AA2865">
        <v>0</v>
      </c>
      <c r="AB2865" s="14" t="s">
        <v>10975</v>
      </c>
      <c r="AC2865">
        <v>2017</v>
      </c>
      <c r="AE2865" s="14"/>
    </row>
    <row r="2866" spans="1:31" x14ac:dyDescent="0.35">
      <c r="A2866">
        <v>2865</v>
      </c>
      <c r="B2866" s="14" t="s">
        <v>1442</v>
      </c>
      <c r="C2866" s="18">
        <v>42960</v>
      </c>
      <c r="D2866" s="18">
        <v>42960</v>
      </c>
      <c r="E2866">
        <v>0</v>
      </c>
      <c r="F2866" s="14" t="s">
        <v>5036</v>
      </c>
      <c r="G2866" s="14" t="s">
        <v>5308</v>
      </c>
      <c r="H2866" s="14" t="s">
        <v>6101</v>
      </c>
      <c r="I2866" s="14" t="s">
        <v>6623</v>
      </c>
      <c r="J2866" s="14" t="s">
        <v>6633</v>
      </c>
      <c r="K2866" s="14" t="s">
        <v>7158</v>
      </c>
      <c r="L2866">
        <v>94122</v>
      </c>
      <c r="M2866" s="14" t="s">
        <v>7206</v>
      </c>
      <c r="N2866" s="14" t="s">
        <v>7569</v>
      </c>
      <c r="O2866" s="14" t="s">
        <v>9072</v>
      </c>
      <c r="P2866" s="14" t="s">
        <v>9083</v>
      </c>
      <c r="Q2866" s="14" t="s">
        <v>9451</v>
      </c>
      <c r="R2866">
        <v>83.79</v>
      </c>
      <c r="S2866">
        <v>7</v>
      </c>
      <c r="T2866" s="14" t="s">
        <v>10969</v>
      </c>
      <c r="U2866">
        <v>0</v>
      </c>
      <c r="V2866">
        <v>0</v>
      </c>
      <c r="W2866">
        <v>0</v>
      </c>
      <c r="X2866">
        <v>22.6233</v>
      </c>
      <c r="Y2866">
        <v>0.26999999999999996</v>
      </c>
      <c r="Z2866">
        <v>-61.166699999999999</v>
      </c>
      <c r="AA2866">
        <v>0</v>
      </c>
      <c r="AB2866" s="14" t="s">
        <v>10975</v>
      </c>
      <c r="AC2866">
        <v>2017</v>
      </c>
      <c r="AE2866" s="14"/>
    </row>
    <row r="2867" spans="1:31" x14ac:dyDescent="0.35">
      <c r="A2867">
        <v>2866</v>
      </c>
      <c r="B2867" s="14" t="s">
        <v>1442</v>
      </c>
      <c r="C2867" s="18">
        <v>42960</v>
      </c>
      <c r="D2867" s="18">
        <v>42960</v>
      </c>
      <c r="E2867">
        <v>0</v>
      </c>
      <c r="F2867" s="14" t="s">
        <v>5036</v>
      </c>
      <c r="G2867" s="14" t="s">
        <v>5308</v>
      </c>
      <c r="H2867" s="14" t="s">
        <v>6101</v>
      </c>
      <c r="I2867" s="14" t="s">
        <v>6623</v>
      </c>
      <c r="J2867" s="14" t="s">
        <v>6633</v>
      </c>
      <c r="K2867" s="14" t="s">
        <v>7158</v>
      </c>
      <c r="L2867">
        <v>94122</v>
      </c>
      <c r="M2867" s="14" t="s">
        <v>7206</v>
      </c>
      <c r="N2867" s="14" t="s">
        <v>7606</v>
      </c>
      <c r="O2867" s="14" t="s">
        <v>9072</v>
      </c>
      <c r="P2867" s="14" t="s">
        <v>9080</v>
      </c>
      <c r="Q2867" s="14" t="s">
        <v>9489</v>
      </c>
      <c r="R2867">
        <v>59.52</v>
      </c>
      <c r="S2867">
        <v>3</v>
      </c>
      <c r="T2867" s="14" t="s">
        <v>10970</v>
      </c>
      <c r="U2867">
        <v>0</v>
      </c>
      <c r="V2867">
        <v>0</v>
      </c>
      <c r="W2867">
        <v>0</v>
      </c>
      <c r="X2867">
        <v>15.475199999999999</v>
      </c>
      <c r="Y2867">
        <v>0.25999999999999995</v>
      </c>
      <c r="Z2867">
        <v>-44.044800000000002</v>
      </c>
      <c r="AA2867">
        <v>0</v>
      </c>
      <c r="AB2867" s="14" t="s">
        <v>10975</v>
      </c>
      <c r="AC2867">
        <v>2017</v>
      </c>
      <c r="AE2867" s="14"/>
    </row>
    <row r="2868" spans="1:31" x14ac:dyDescent="0.35">
      <c r="A2868">
        <v>2867</v>
      </c>
      <c r="B2868" s="14" t="s">
        <v>1442</v>
      </c>
      <c r="C2868" s="18">
        <v>42960</v>
      </c>
      <c r="D2868" s="18">
        <v>42960</v>
      </c>
      <c r="E2868">
        <v>0</v>
      </c>
      <c r="F2868" s="14" t="s">
        <v>5036</v>
      </c>
      <c r="G2868" s="14" t="s">
        <v>5308</v>
      </c>
      <c r="H2868" s="14" t="s">
        <v>6101</v>
      </c>
      <c r="I2868" s="14" t="s">
        <v>6623</v>
      </c>
      <c r="J2868" s="14" t="s">
        <v>6633</v>
      </c>
      <c r="K2868" s="14" t="s">
        <v>7158</v>
      </c>
      <c r="L2868">
        <v>94122</v>
      </c>
      <c r="M2868" s="14" t="s">
        <v>7206</v>
      </c>
      <c r="N2868" s="14" t="s">
        <v>8653</v>
      </c>
      <c r="O2868" s="14" t="s">
        <v>9072</v>
      </c>
      <c r="P2868" s="14" t="s">
        <v>9088</v>
      </c>
      <c r="Q2868" s="14" t="s">
        <v>9418</v>
      </c>
      <c r="R2868">
        <v>31.92</v>
      </c>
      <c r="S2868">
        <v>4</v>
      </c>
      <c r="T2868" s="14" t="s">
        <v>10970</v>
      </c>
      <c r="U2868">
        <v>0</v>
      </c>
      <c r="V2868">
        <v>0</v>
      </c>
      <c r="W2868">
        <v>0</v>
      </c>
      <c r="X2868">
        <v>9.2568000000000001</v>
      </c>
      <c r="Y2868">
        <v>0.28999999999999998</v>
      </c>
      <c r="Z2868">
        <v>-22.6632</v>
      </c>
      <c r="AA2868">
        <v>0</v>
      </c>
      <c r="AB2868" s="14" t="s">
        <v>10975</v>
      </c>
      <c r="AC2868">
        <v>2017</v>
      </c>
      <c r="AE2868" s="14"/>
    </row>
    <row r="2869" spans="1:31" x14ac:dyDescent="0.35">
      <c r="A2869">
        <v>2868</v>
      </c>
      <c r="B2869" s="14" t="s">
        <v>1443</v>
      </c>
      <c r="C2869" s="18">
        <v>42684</v>
      </c>
      <c r="D2869" s="18">
        <v>42686</v>
      </c>
      <c r="E2869">
        <v>2</v>
      </c>
      <c r="F2869" s="14" t="s">
        <v>5033</v>
      </c>
      <c r="G2869" s="14" t="s">
        <v>5351</v>
      </c>
      <c r="H2869" s="14" t="s">
        <v>6144</v>
      </c>
      <c r="I2869" s="14" t="s">
        <v>6623</v>
      </c>
      <c r="J2869" s="14" t="s">
        <v>6792</v>
      </c>
      <c r="K2869" s="14" t="s">
        <v>7180</v>
      </c>
      <c r="L2869">
        <v>43615</v>
      </c>
      <c r="M2869" s="14" t="s">
        <v>7208</v>
      </c>
      <c r="N2869" s="14" t="s">
        <v>7536</v>
      </c>
      <c r="O2869" s="14" t="s">
        <v>9072</v>
      </c>
      <c r="P2869" s="14" t="s">
        <v>9088</v>
      </c>
      <c r="Q2869" s="14" t="s">
        <v>9418</v>
      </c>
      <c r="R2869">
        <v>14.72</v>
      </c>
      <c r="S2869">
        <v>5</v>
      </c>
      <c r="T2869" s="14" t="s">
        <v>10969</v>
      </c>
      <c r="U2869">
        <v>0.2</v>
      </c>
      <c r="V2869">
        <v>-2.944</v>
      </c>
      <c r="W2869">
        <v>2.9440000000000004</v>
      </c>
      <c r="X2869">
        <v>-3.3119999999999998</v>
      </c>
      <c r="Y2869">
        <v>-0.22499999999999998</v>
      </c>
      <c r="Z2869">
        <v>-15.087999999999999</v>
      </c>
      <c r="AA2869">
        <v>2</v>
      </c>
      <c r="AB2869" s="14" t="s">
        <v>10975</v>
      </c>
      <c r="AC2869">
        <v>2016</v>
      </c>
      <c r="AE2869" s="14"/>
    </row>
    <row r="2870" spans="1:31" x14ac:dyDescent="0.35">
      <c r="A2870">
        <v>2869</v>
      </c>
      <c r="B2870" s="14" t="s">
        <v>1443</v>
      </c>
      <c r="C2870" s="18">
        <v>42684</v>
      </c>
      <c r="D2870" s="18">
        <v>42686</v>
      </c>
      <c r="E2870">
        <v>2</v>
      </c>
      <c r="F2870" s="14" t="s">
        <v>5033</v>
      </c>
      <c r="G2870" s="14" t="s">
        <v>5351</v>
      </c>
      <c r="H2870" s="14" t="s">
        <v>6144</v>
      </c>
      <c r="I2870" s="14" t="s">
        <v>6623</v>
      </c>
      <c r="J2870" s="14" t="s">
        <v>6792</v>
      </c>
      <c r="K2870" s="14" t="s">
        <v>7180</v>
      </c>
      <c r="L2870">
        <v>43615</v>
      </c>
      <c r="M2870" s="14" t="s">
        <v>7208</v>
      </c>
      <c r="N2870" s="14" t="s">
        <v>7929</v>
      </c>
      <c r="O2870" s="14" t="s">
        <v>9072</v>
      </c>
      <c r="P2870" s="14" t="s">
        <v>9078</v>
      </c>
      <c r="Q2870" s="14" t="s">
        <v>9810</v>
      </c>
      <c r="R2870">
        <v>38.975999999999999</v>
      </c>
      <c r="S2870">
        <v>3</v>
      </c>
      <c r="T2870" s="14" t="s">
        <v>10970</v>
      </c>
      <c r="U2870">
        <v>0.2</v>
      </c>
      <c r="V2870">
        <v>-7.7952000000000004</v>
      </c>
      <c r="W2870">
        <v>7.7952000000000004</v>
      </c>
      <c r="X2870">
        <v>-2.4359999999999999</v>
      </c>
      <c r="Y2870">
        <v>-6.25E-2</v>
      </c>
      <c r="Z2870">
        <v>-33.616799999999998</v>
      </c>
      <c r="AA2870">
        <v>2</v>
      </c>
      <c r="AB2870" s="14" t="s">
        <v>10975</v>
      </c>
      <c r="AC2870">
        <v>2016</v>
      </c>
      <c r="AE2870" s="14"/>
    </row>
    <row r="2871" spans="1:31" x14ac:dyDescent="0.35">
      <c r="A2871">
        <v>2870</v>
      </c>
      <c r="B2871" s="14" t="s">
        <v>1444</v>
      </c>
      <c r="C2871" s="18">
        <v>42898</v>
      </c>
      <c r="D2871" s="18">
        <v>42905</v>
      </c>
      <c r="E2871">
        <v>7</v>
      </c>
      <c r="F2871" s="14" t="s">
        <v>5034</v>
      </c>
      <c r="G2871" s="14" t="s">
        <v>5099</v>
      </c>
      <c r="H2871" s="14" t="s">
        <v>5892</v>
      </c>
      <c r="I2871" s="14" t="s">
        <v>6623</v>
      </c>
      <c r="J2871" s="14" t="s">
        <v>6709</v>
      </c>
      <c r="K2871" s="14" t="s">
        <v>7159</v>
      </c>
      <c r="L2871">
        <v>33710</v>
      </c>
      <c r="M2871" s="14" t="s">
        <v>7205</v>
      </c>
      <c r="N2871" s="14" t="s">
        <v>8654</v>
      </c>
      <c r="O2871" s="14" t="s">
        <v>9071</v>
      </c>
      <c r="P2871" s="14" t="s">
        <v>9079</v>
      </c>
      <c r="Q2871" s="14" t="s">
        <v>10523</v>
      </c>
      <c r="R2871">
        <v>17.088000000000001</v>
      </c>
      <c r="S2871">
        <v>2</v>
      </c>
      <c r="T2871" s="14" t="s">
        <v>10970</v>
      </c>
      <c r="U2871">
        <v>0.2</v>
      </c>
      <c r="V2871">
        <v>-3.4176000000000002</v>
      </c>
      <c r="W2871">
        <v>3.4176000000000002</v>
      </c>
      <c r="X2871">
        <v>1.0680000000000001</v>
      </c>
      <c r="Y2871">
        <v>6.25E-2</v>
      </c>
      <c r="Z2871">
        <v>-12.602399999999999</v>
      </c>
      <c r="AA2871">
        <v>7</v>
      </c>
      <c r="AB2871" s="14" t="s">
        <v>10975</v>
      </c>
      <c r="AC2871">
        <v>2017</v>
      </c>
      <c r="AE2871" s="14"/>
    </row>
    <row r="2872" spans="1:31" x14ac:dyDescent="0.35">
      <c r="A2872">
        <v>2871</v>
      </c>
      <c r="B2872" s="14" t="s">
        <v>1445</v>
      </c>
      <c r="C2872" s="18">
        <v>41720</v>
      </c>
      <c r="D2872" s="18">
        <v>41724</v>
      </c>
      <c r="E2872">
        <v>4</v>
      </c>
      <c r="F2872" s="14" t="s">
        <v>5034</v>
      </c>
      <c r="G2872" s="14" t="s">
        <v>5704</v>
      </c>
      <c r="H2872" s="14" t="s">
        <v>6497</v>
      </c>
      <c r="I2872" s="14" t="s">
        <v>6624</v>
      </c>
      <c r="J2872" s="14" t="s">
        <v>6718</v>
      </c>
      <c r="K2872" s="14" t="s">
        <v>7172</v>
      </c>
      <c r="L2872">
        <v>85705</v>
      </c>
      <c r="M2872" s="14" t="s">
        <v>7206</v>
      </c>
      <c r="N2872" s="14" t="s">
        <v>8532</v>
      </c>
      <c r="O2872" s="14" t="s">
        <v>9072</v>
      </c>
      <c r="P2872" s="14" t="s">
        <v>9084</v>
      </c>
      <c r="Q2872" s="14" t="s">
        <v>10400</v>
      </c>
      <c r="R2872">
        <v>74.352000000000004</v>
      </c>
      <c r="S2872">
        <v>3</v>
      </c>
      <c r="T2872" s="14" t="s">
        <v>10970</v>
      </c>
      <c r="U2872">
        <v>0.2</v>
      </c>
      <c r="V2872">
        <v>-14.8704</v>
      </c>
      <c r="W2872">
        <v>14.870400000000002</v>
      </c>
      <c r="X2872">
        <v>23.234999999999999</v>
      </c>
      <c r="Y2872">
        <v>0.3125</v>
      </c>
      <c r="Z2872">
        <v>-36.246600000000001</v>
      </c>
      <c r="AA2872">
        <v>4</v>
      </c>
      <c r="AB2872" s="14" t="s">
        <v>10975</v>
      </c>
      <c r="AC2872">
        <v>2014</v>
      </c>
      <c r="AE2872" s="14"/>
    </row>
    <row r="2873" spans="1:31" x14ac:dyDescent="0.35">
      <c r="A2873">
        <v>2872</v>
      </c>
      <c r="B2873" s="14" t="s">
        <v>1445</v>
      </c>
      <c r="C2873" s="18">
        <v>41720</v>
      </c>
      <c r="D2873" s="18">
        <v>41724</v>
      </c>
      <c r="E2873">
        <v>4</v>
      </c>
      <c r="F2873" s="14" t="s">
        <v>5034</v>
      </c>
      <c r="G2873" s="14" t="s">
        <v>5704</v>
      </c>
      <c r="H2873" s="14" t="s">
        <v>6497</v>
      </c>
      <c r="I2873" s="14" t="s">
        <v>6624</v>
      </c>
      <c r="J2873" s="14" t="s">
        <v>6718</v>
      </c>
      <c r="K2873" s="14" t="s">
        <v>7172</v>
      </c>
      <c r="L2873">
        <v>85705</v>
      </c>
      <c r="M2873" s="14" t="s">
        <v>7206</v>
      </c>
      <c r="N2873" s="14" t="s">
        <v>7750</v>
      </c>
      <c r="O2873" s="14" t="s">
        <v>9071</v>
      </c>
      <c r="P2873" s="14" t="s">
        <v>9075</v>
      </c>
      <c r="Q2873" s="14" t="s">
        <v>9632</v>
      </c>
      <c r="R2873">
        <v>314.35199999999998</v>
      </c>
      <c r="S2873">
        <v>3</v>
      </c>
      <c r="T2873" s="14" t="s">
        <v>10970</v>
      </c>
      <c r="U2873">
        <v>0.2</v>
      </c>
      <c r="V2873">
        <v>-62.870399999999997</v>
      </c>
      <c r="W2873">
        <v>62.870399999999997</v>
      </c>
      <c r="X2873">
        <v>-35.364600000000003</v>
      </c>
      <c r="Y2873">
        <v>-0.11250000000000002</v>
      </c>
      <c r="Z2873">
        <v>-286.84620000000001</v>
      </c>
      <c r="AA2873">
        <v>4</v>
      </c>
      <c r="AB2873" s="14" t="s">
        <v>10975</v>
      </c>
      <c r="AC2873">
        <v>2014</v>
      </c>
      <c r="AE2873" s="14"/>
    </row>
    <row r="2874" spans="1:31" x14ac:dyDescent="0.35">
      <c r="A2874">
        <v>2873</v>
      </c>
      <c r="B2874" s="14" t="s">
        <v>1446</v>
      </c>
      <c r="C2874" s="18">
        <v>42901</v>
      </c>
      <c r="D2874" s="18">
        <v>42906</v>
      </c>
      <c r="E2874">
        <v>5</v>
      </c>
      <c r="F2874" s="14" t="s">
        <v>5034</v>
      </c>
      <c r="G2874" s="14" t="s">
        <v>5598</v>
      </c>
      <c r="H2874" s="14" t="s">
        <v>6391</v>
      </c>
      <c r="I2874" s="14" t="s">
        <v>6623</v>
      </c>
      <c r="J2874" s="14" t="s">
        <v>6627</v>
      </c>
      <c r="K2874" s="14" t="s">
        <v>7158</v>
      </c>
      <c r="L2874">
        <v>90036</v>
      </c>
      <c r="M2874" s="14" t="s">
        <v>7206</v>
      </c>
      <c r="N2874" s="14" t="s">
        <v>7528</v>
      </c>
      <c r="O2874" s="14" t="s">
        <v>9072</v>
      </c>
      <c r="P2874" s="14" t="s">
        <v>9080</v>
      </c>
      <c r="Q2874" s="14" t="s">
        <v>9410</v>
      </c>
      <c r="R2874">
        <v>4.26</v>
      </c>
      <c r="S2874">
        <v>1</v>
      </c>
      <c r="T2874" s="14" t="s">
        <v>10970</v>
      </c>
      <c r="U2874">
        <v>0</v>
      </c>
      <c r="V2874">
        <v>0</v>
      </c>
      <c r="W2874">
        <v>0</v>
      </c>
      <c r="X2874">
        <v>1.7465999999999999</v>
      </c>
      <c r="Y2874">
        <v>0.41000000000000003</v>
      </c>
      <c r="Z2874">
        <v>-2.5133999999999999</v>
      </c>
      <c r="AA2874">
        <v>5</v>
      </c>
      <c r="AB2874" s="14" t="s">
        <v>10975</v>
      </c>
      <c r="AC2874">
        <v>2017</v>
      </c>
      <c r="AE2874" s="14"/>
    </row>
    <row r="2875" spans="1:31" x14ac:dyDescent="0.35">
      <c r="A2875">
        <v>2874</v>
      </c>
      <c r="B2875" s="14" t="s">
        <v>1447</v>
      </c>
      <c r="C2875" s="18">
        <v>43055</v>
      </c>
      <c r="D2875" s="18">
        <v>43061</v>
      </c>
      <c r="E2875">
        <v>6</v>
      </c>
      <c r="F2875" s="14" t="s">
        <v>5034</v>
      </c>
      <c r="G2875" s="14" t="s">
        <v>5386</v>
      </c>
      <c r="H2875" s="14" t="s">
        <v>6179</v>
      </c>
      <c r="I2875" s="14" t="s">
        <v>6623</v>
      </c>
      <c r="J2875" s="14" t="s">
        <v>6695</v>
      </c>
      <c r="K2875" s="14" t="s">
        <v>7158</v>
      </c>
      <c r="L2875">
        <v>92105</v>
      </c>
      <c r="M2875" s="14" t="s">
        <v>7206</v>
      </c>
      <c r="N2875" s="14" t="s">
        <v>7746</v>
      </c>
      <c r="O2875" s="14" t="s">
        <v>9072</v>
      </c>
      <c r="P2875" s="14" t="s">
        <v>9078</v>
      </c>
      <c r="Q2875" s="14" t="s">
        <v>9628</v>
      </c>
      <c r="R2875">
        <v>811.28</v>
      </c>
      <c r="S2875">
        <v>8</v>
      </c>
      <c r="T2875" s="14" t="s">
        <v>10968</v>
      </c>
      <c r="U2875">
        <v>0</v>
      </c>
      <c r="V2875">
        <v>0</v>
      </c>
      <c r="W2875">
        <v>0</v>
      </c>
      <c r="X2875">
        <v>24.3384</v>
      </c>
      <c r="Y2875">
        <v>3.0000000000000002E-2</v>
      </c>
      <c r="Z2875">
        <v>-786.94159999999999</v>
      </c>
      <c r="AA2875">
        <v>6</v>
      </c>
      <c r="AB2875" s="14" t="s">
        <v>10975</v>
      </c>
      <c r="AC2875">
        <v>2017</v>
      </c>
      <c r="AE2875" s="14"/>
    </row>
    <row r="2876" spans="1:31" x14ac:dyDescent="0.35">
      <c r="A2876">
        <v>2875</v>
      </c>
      <c r="B2876" s="14" t="s">
        <v>1448</v>
      </c>
      <c r="C2876" s="18">
        <v>43098</v>
      </c>
      <c r="D2876" s="18">
        <v>43100</v>
      </c>
      <c r="E2876">
        <v>2</v>
      </c>
      <c r="F2876" s="14" t="s">
        <v>5035</v>
      </c>
      <c r="G2876" s="14" t="s">
        <v>5303</v>
      </c>
      <c r="H2876" s="14" t="s">
        <v>6096</v>
      </c>
      <c r="I2876" s="14" t="s">
        <v>6623</v>
      </c>
      <c r="J2876" s="14" t="s">
        <v>6645</v>
      </c>
      <c r="K2876" s="14" t="s">
        <v>7171</v>
      </c>
      <c r="L2876">
        <v>10035</v>
      </c>
      <c r="M2876" s="14" t="s">
        <v>7208</v>
      </c>
      <c r="N2876" s="14" t="s">
        <v>7340</v>
      </c>
      <c r="O2876" s="14" t="s">
        <v>9072</v>
      </c>
      <c r="P2876" s="14" t="s">
        <v>9087</v>
      </c>
      <c r="Q2876" s="14" t="s">
        <v>9223</v>
      </c>
      <c r="R2876">
        <v>6.03</v>
      </c>
      <c r="S2876">
        <v>3</v>
      </c>
      <c r="T2876" s="14" t="s">
        <v>10970</v>
      </c>
      <c r="U2876">
        <v>0</v>
      </c>
      <c r="V2876">
        <v>0</v>
      </c>
      <c r="W2876">
        <v>0</v>
      </c>
      <c r="X2876">
        <v>2.9546999999999999</v>
      </c>
      <c r="Y2876">
        <v>0.48999999999999994</v>
      </c>
      <c r="Z2876">
        <v>-3.0752999999999999</v>
      </c>
      <c r="AA2876">
        <v>2</v>
      </c>
      <c r="AB2876" s="14" t="s">
        <v>10975</v>
      </c>
      <c r="AC2876">
        <v>2017</v>
      </c>
      <c r="AE2876" s="14"/>
    </row>
    <row r="2877" spans="1:31" x14ac:dyDescent="0.35">
      <c r="A2877">
        <v>2876</v>
      </c>
      <c r="B2877" s="14" t="s">
        <v>1449</v>
      </c>
      <c r="C2877" s="18">
        <v>42390</v>
      </c>
      <c r="D2877" s="18">
        <v>42392</v>
      </c>
      <c r="E2877">
        <v>2</v>
      </c>
      <c r="F2877" s="14" t="s">
        <v>5033</v>
      </c>
      <c r="G2877" s="14" t="s">
        <v>5180</v>
      </c>
      <c r="H2877" s="14" t="s">
        <v>5973</v>
      </c>
      <c r="I2877" s="14" t="s">
        <v>6623</v>
      </c>
      <c r="J2877" s="14" t="s">
        <v>6695</v>
      </c>
      <c r="K2877" s="14" t="s">
        <v>7158</v>
      </c>
      <c r="L2877">
        <v>92037</v>
      </c>
      <c r="M2877" s="14" t="s">
        <v>7206</v>
      </c>
      <c r="N2877" s="14" t="s">
        <v>8201</v>
      </c>
      <c r="O2877" s="14" t="s">
        <v>9071</v>
      </c>
      <c r="P2877" s="14" t="s">
        <v>9075</v>
      </c>
      <c r="Q2877" s="14" t="s">
        <v>10075</v>
      </c>
      <c r="R2877">
        <v>153.56800000000001</v>
      </c>
      <c r="S2877">
        <v>2</v>
      </c>
      <c r="T2877" s="14" t="s">
        <v>10970</v>
      </c>
      <c r="U2877">
        <v>0.2</v>
      </c>
      <c r="V2877">
        <v>-30.7136</v>
      </c>
      <c r="W2877">
        <v>30.713600000000003</v>
      </c>
      <c r="X2877">
        <v>-5.7587999999999999</v>
      </c>
      <c r="Y2877">
        <v>-3.7499999999999999E-2</v>
      </c>
      <c r="Z2877">
        <v>-128.61320000000001</v>
      </c>
      <c r="AA2877">
        <v>2</v>
      </c>
      <c r="AB2877" s="14" t="s">
        <v>10975</v>
      </c>
      <c r="AC2877">
        <v>2016</v>
      </c>
      <c r="AE2877" s="14"/>
    </row>
    <row r="2878" spans="1:31" x14ac:dyDescent="0.35">
      <c r="A2878">
        <v>2877</v>
      </c>
      <c r="B2878" s="14" t="s">
        <v>1449</v>
      </c>
      <c r="C2878" s="18">
        <v>42390</v>
      </c>
      <c r="D2878" s="18">
        <v>42392</v>
      </c>
      <c r="E2878">
        <v>2</v>
      </c>
      <c r="F2878" s="14" t="s">
        <v>5033</v>
      </c>
      <c r="G2878" s="14" t="s">
        <v>5180</v>
      </c>
      <c r="H2878" s="14" t="s">
        <v>5973</v>
      </c>
      <c r="I2878" s="14" t="s">
        <v>6623</v>
      </c>
      <c r="J2878" s="14" t="s">
        <v>6695</v>
      </c>
      <c r="K2878" s="14" t="s">
        <v>7158</v>
      </c>
      <c r="L2878">
        <v>92037</v>
      </c>
      <c r="M2878" s="14" t="s">
        <v>7206</v>
      </c>
      <c r="N2878" s="14" t="s">
        <v>7532</v>
      </c>
      <c r="O2878" s="14" t="s">
        <v>9071</v>
      </c>
      <c r="P2878" s="14" t="s">
        <v>9075</v>
      </c>
      <c r="Q2878" s="14" t="s">
        <v>9414</v>
      </c>
      <c r="R2878">
        <v>1013.4880000000001</v>
      </c>
      <c r="S2878">
        <v>7</v>
      </c>
      <c r="T2878" s="14" t="s">
        <v>10969</v>
      </c>
      <c r="U2878">
        <v>0.2</v>
      </c>
      <c r="V2878">
        <v>-202.69759999999999</v>
      </c>
      <c r="W2878">
        <v>202.69760000000002</v>
      </c>
      <c r="X2878">
        <v>76.011600000000001</v>
      </c>
      <c r="Y2878">
        <v>7.4999999999999997E-2</v>
      </c>
      <c r="Z2878">
        <v>-734.77880000000005</v>
      </c>
      <c r="AA2878">
        <v>2</v>
      </c>
      <c r="AB2878" s="14" t="s">
        <v>10975</v>
      </c>
      <c r="AC2878">
        <v>2016</v>
      </c>
      <c r="AE2878" s="14"/>
    </row>
    <row r="2879" spans="1:31" x14ac:dyDescent="0.35">
      <c r="A2879">
        <v>2878</v>
      </c>
      <c r="B2879" s="14" t="s">
        <v>1450</v>
      </c>
      <c r="C2879" s="18">
        <v>42384</v>
      </c>
      <c r="D2879" s="18">
        <v>42388</v>
      </c>
      <c r="E2879">
        <v>4</v>
      </c>
      <c r="F2879" s="14" t="s">
        <v>5034</v>
      </c>
      <c r="G2879" s="14" t="s">
        <v>5693</v>
      </c>
      <c r="H2879" s="14" t="s">
        <v>6486</v>
      </c>
      <c r="I2879" s="14" t="s">
        <v>6625</v>
      </c>
      <c r="J2879" s="14" t="s">
        <v>6683</v>
      </c>
      <c r="K2879" s="14" t="s">
        <v>7186</v>
      </c>
      <c r="L2879">
        <v>7090</v>
      </c>
      <c r="M2879" s="14" t="s">
        <v>7208</v>
      </c>
      <c r="N2879" s="14" t="s">
        <v>8458</v>
      </c>
      <c r="O2879" s="14" t="s">
        <v>9072</v>
      </c>
      <c r="P2879" s="14" t="s">
        <v>9086</v>
      </c>
      <c r="Q2879" s="14" t="s">
        <v>10324</v>
      </c>
      <c r="R2879">
        <v>52.34</v>
      </c>
      <c r="S2879">
        <v>2</v>
      </c>
      <c r="T2879" s="14" t="s">
        <v>10970</v>
      </c>
      <c r="U2879">
        <v>0</v>
      </c>
      <c r="V2879">
        <v>0</v>
      </c>
      <c r="W2879">
        <v>0</v>
      </c>
      <c r="X2879">
        <v>24.599799999999998</v>
      </c>
      <c r="Y2879">
        <v>0.46999999999999992</v>
      </c>
      <c r="Z2879">
        <v>-27.740200000000002</v>
      </c>
      <c r="AA2879">
        <v>4</v>
      </c>
      <c r="AB2879" s="14" t="s">
        <v>10975</v>
      </c>
      <c r="AC2879">
        <v>2016</v>
      </c>
      <c r="AE2879" s="14"/>
    </row>
    <row r="2880" spans="1:31" x14ac:dyDescent="0.35">
      <c r="A2880">
        <v>2879</v>
      </c>
      <c r="B2880" s="14" t="s">
        <v>1450</v>
      </c>
      <c r="C2880" s="18">
        <v>42384</v>
      </c>
      <c r="D2880" s="18">
        <v>42388</v>
      </c>
      <c r="E2880">
        <v>4</v>
      </c>
      <c r="F2880" s="14" t="s">
        <v>5034</v>
      </c>
      <c r="G2880" s="14" t="s">
        <v>5693</v>
      </c>
      <c r="H2880" s="14" t="s">
        <v>6486</v>
      </c>
      <c r="I2880" s="14" t="s">
        <v>6625</v>
      </c>
      <c r="J2880" s="14" t="s">
        <v>6683</v>
      </c>
      <c r="K2880" s="14" t="s">
        <v>7186</v>
      </c>
      <c r="L2880">
        <v>7090</v>
      </c>
      <c r="M2880" s="14" t="s">
        <v>7208</v>
      </c>
      <c r="N2880" s="14" t="s">
        <v>7581</v>
      </c>
      <c r="O2880" s="14" t="s">
        <v>9072</v>
      </c>
      <c r="P2880" s="14" t="s">
        <v>9080</v>
      </c>
      <c r="Q2880" s="14" t="s">
        <v>9464</v>
      </c>
      <c r="R2880">
        <v>4.66</v>
      </c>
      <c r="S2880">
        <v>2</v>
      </c>
      <c r="T2880" s="14" t="s">
        <v>10970</v>
      </c>
      <c r="U2880">
        <v>0</v>
      </c>
      <c r="V2880">
        <v>0</v>
      </c>
      <c r="W2880">
        <v>0</v>
      </c>
      <c r="X2880">
        <v>1.3513999999999999</v>
      </c>
      <c r="Y2880">
        <v>0.28999999999999998</v>
      </c>
      <c r="Z2880">
        <v>-3.3086000000000002</v>
      </c>
      <c r="AA2880">
        <v>4</v>
      </c>
      <c r="AB2880" s="14" t="s">
        <v>10975</v>
      </c>
      <c r="AC2880">
        <v>2016</v>
      </c>
      <c r="AE2880" s="14"/>
    </row>
    <row r="2881" spans="1:31" x14ac:dyDescent="0.35">
      <c r="A2881">
        <v>2880</v>
      </c>
      <c r="B2881" s="14" t="s">
        <v>1450</v>
      </c>
      <c r="C2881" s="18">
        <v>42384</v>
      </c>
      <c r="D2881" s="18">
        <v>42388</v>
      </c>
      <c r="E2881">
        <v>4</v>
      </c>
      <c r="F2881" s="14" t="s">
        <v>5034</v>
      </c>
      <c r="G2881" s="14" t="s">
        <v>5693</v>
      </c>
      <c r="H2881" s="14" t="s">
        <v>6486</v>
      </c>
      <c r="I2881" s="14" t="s">
        <v>6625</v>
      </c>
      <c r="J2881" s="14" t="s">
        <v>6683</v>
      </c>
      <c r="K2881" s="14" t="s">
        <v>7186</v>
      </c>
      <c r="L2881">
        <v>7090</v>
      </c>
      <c r="M2881" s="14" t="s">
        <v>7208</v>
      </c>
      <c r="N2881" s="14" t="s">
        <v>7315</v>
      </c>
      <c r="O2881" s="14" t="s">
        <v>9073</v>
      </c>
      <c r="P2881" s="14" t="s">
        <v>9085</v>
      </c>
      <c r="Q2881" s="14" t="s">
        <v>9197</v>
      </c>
      <c r="R2881">
        <v>254.97</v>
      </c>
      <c r="S2881">
        <v>3</v>
      </c>
      <c r="T2881" s="14" t="s">
        <v>10970</v>
      </c>
      <c r="U2881">
        <v>0</v>
      </c>
      <c r="V2881">
        <v>0</v>
      </c>
      <c r="W2881">
        <v>0</v>
      </c>
      <c r="X2881">
        <v>91.789199999999994</v>
      </c>
      <c r="Y2881">
        <v>0.36</v>
      </c>
      <c r="Z2881">
        <v>-163.1808</v>
      </c>
      <c r="AA2881">
        <v>4</v>
      </c>
      <c r="AB2881" s="14" t="s">
        <v>10975</v>
      </c>
      <c r="AC2881">
        <v>2016</v>
      </c>
      <c r="AE2881" s="14"/>
    </row>
    <row r="2882" spans="1:31" x14ac:dyDescent="0.35">
      <c r="A2882">
        <v>2881</v>
      </c>
      <c r="B2882" s="14" t="s">
        <v>1451</v>
      </c>
      <c r="C2882" s="18">
        <v>42632</v>
      </c>
      <c r="D2882" s="18">
        <v>42636</v>
      </c>
      <c r="E2882">
        <v>4</v>
      </c>
      <c r="F2882" s="14" t="s">
        <v>5033</v>
      </c>
      <c r="G2882" s="14" t="s">
        <v>5211</v>
      </c>
      <c r="H2882" s="14" t="s">
        <v>6004</v>
      </c>
      <c r="I2882" s="14" t="s">
        <v>6625</v>
      </c>
      <c r="J2882" s="14" t="s">
        <v>6960</v>
      </c>
      <c r="K2882" s="14" t="s">
        <v>7186</v>
      </c>
      <c r="L2882">
        <v>7050</v>
      </c>
      <c r="M2882" s="14" t="s">
        <v>7208</v>
      </c>
      <c r="N2882" s="14" t="s">
        <v>7224</v>
      </c>
      <c r="O2882" s="14" t="s">
        <v>9072</v>
      </c>
      <c r="P2882" s="14" t="s">
        <v>9082</v>
      </c>
      <c r="Q2882" s="14" t="s">
        <v>9106</v>
      </c>
      <c r="R2882">
        <v>25.44</v>
      </c>
      <c r="S2882">
        <v>6</v>
      </c>
      <c r="T2882" s="14" t="s">
        <v>10969</v>
      </c>
      <c r="U2882">
        <v>0</v>
      </c>
      <c r="V2882">
        <v>0</v>
      </c>
      <c r="W2882">
        <v>0</v>
      </c>
      <c r="X2882">
        <v>12.72</v>
      </c>
      <c r="Y2882">
        <v>0.5</v>
      </c>
      <c r="Z2882">
        <v>-12.72</v>
      </c>
      <c r="AA2882">
        <v>4</v>
      </c>
      <c r="AB2882" s="14" t="s">
        <v>10975</v>
      </c>
      <c r="AC2882">
        <v>2016</v>
      </c>
      <c r="AE2882" s="14"/>
    </row>
    <row r="2883" spans="1:31" x14ac:dyDescent="0.35">
      <c r="A2883">
        <v>2882</v>
      </c>
      <c r="B2883" s="14" t="s">
        <v>1451</v>
      </c>
      <c r="C2883" s="18">
        <v>42632</v>
      </c>
      <c r="D2883" s="18">
        <v>42636</v>
      </c>
      <c r="E2883">
        <v>4</v>
      </c>
      <c r="F2883" s="14" t="s">
        <v>5033</v>
      </c>
      <c r="G2883" s="14" t="s">
        <v>5211</v>
      </c>
      <c r="H2883" s="14" t="s">
        <v>6004</v>
      </c>
      <c r="I2883" s="14" t="s">
        <v>6625</v>
      </c>
      <c r="J2883" s="14" t="s">
        <v>6960</v>
      </c>
      <c r="K2883" s="14" t="s">
        <v>7186</v>
      </c>
      <c r="L2883">
        <v>7050</v>
      </c>
      <c r="M2883" s="14" t="s">
        <v>7208</v>
      </c>
      <c r="N2883" s="14" t="s">
        <v>7869</v>
      </c>
      <c r="O2883" s="14" t="s">
        <v>9072</v>
      </c>
      <c r="P2883" s="14" t="s">
        <v>9088</v>
      </c>
      <c r="Q2883" s="14" t="s">
        <v>9751</v>
      </c>
      <c r="R2883">
        <v>27.93</v>
      </c>
      <c r="S2883">
        <v>3</v>
      </c>
      <c r="T2883" s="14" t="s">
        <v>10970</v>
      </c>
      <c r="U2883">
        <v>0</v>
      </c>
      <c r="V2883">
        <v>0</v>
      </c>
      <c r="W2883">
        <v>0</v>
      </c>
      <c r="X2883">
        <v>8.0997000000000003</v>
      </c>
      <c r="Y2883">
        <v>0.29000000000000004</v>
      </c>
      <c r="Z2883">
        <v>-19.830300000000001</v>
      </c>
      <c r="AA2883">
        <v>4</v>
      </c>
      <c r="AB2883" s="14" t="s">
        <v>10975</v>
      </c>
      <c r="AC2883">
        <v>2016</v>
      </c>
      <c r="AE2883" s="14"/>
    </row>
    <row r="2884" spans="1:31" x14ac:dyDescent="0.35">
      <c r="A2884">
        <v>2883</v>
      </c>
      <c r="B2884" s="14" t="s">
        <v>1452</v>
      </c>
      <c r="C2884" s="18">
        <v>41691</v>
      </c>
      <c r="D2884" s="18">
        <v>41695</v>
      </c>
      <c r="E2884">
        <v>4</v>
      </c>
      <c r="F2884" s="14" t="s">
        <v>5034</v>
      </c>
      <c r="G2884" s="14" t="s">
        <v>5649</v>
      </c>
      <c r="H2884" s="14" t="s">
        <v>6442</v>
      </c>
      <c r="I2884" s="14" t="s">
        <v>6623</v>
      </c>
      <c r="J2884" s="14" t="s">
        <v>6944</v>
      </c>
      <c r="K2884" s="14" t="s">
        <v>7166</v>
      </c>
      <c r="L2884">
        <v>60098</v>
      </c>
      <c r="M2884" s="14" t="s">
        <v>7207</v>
      </c>
      <c r="N2884" s="14" t="s">
        <v>7817</v>
      </c>
      <c r="O2884" s="14" t="s">
        <v>9072</v>
      </c>
      <c r="P2884" s="14" t="s">
        <v>9082</v>
      </c>
      <c r="Q2884" s="14" t="s">
        <v>9699</v>
      </c>
      <c r="R2884">
        <v>8.85</v>
      </c>
      <c r="S2884">
        <v>5</v>
      </c>
      <c r="T2884" s="14" t="s">
        <v>10969</v>
      </c>
      <c r="U2884">
        <v>0.8</v>
      </c>
      <c r="V2884">
        <v>-7.08</v>
      </c>
      <c r="W2884">
        <v>7.08</v>
      </c>
      <c r="X2884">
        <v>-13.717499999999999</v>
      </c>
      <c r="Y2884">
        <v>-1.55</v>
      </c>
      <c r="Z2884">
        <v>-15.487500000000001</v>
      </c>
      <c r="AA2884">
        <v>4</v>
      </c>
      <c r="AB2884" s="14" t="s">
        <v>10975</v>
      </c>
      <c r="AC2884">
        <v>2014</v>
      </c>
      <c r="AE2884" s="14"/>
    </row>
    <row r="2885" spans="1:31" x14ac:dyDescent="0.35">
      <c r="A2885">
        <v>2884</v>
      </c>
      <c r="B2885" s="14" t="s">
        <v>1453</v>
      </c>
      <c r="C2885" s="18">
        <v>42685</v>
      </c>
      <c r="D2885" s="18">
        <v>42690</v>
      </c>
      <c r="E2885">
        <v>5</v>
      </c>
      <c r="F2885" s="14" t="s">
        <v>5033</v>
      </c>
      <c r="G2885" s="14" t="s">
        <v>5355</v>
      </c>
      <c r="H2885" s="14" t="s">
        <v>6148</v>
      </c>
      <c r="I2885" s="14" t="s">
        <v>6623</v>
      </c>
      <c r="J2885" s="14" t="s">
        <v>6633</v>
      </c>
      <c r="K2885" s="14" t="s">
        <v>7158</v>
      </c>
      <c r="L2885">
        <v>94110</v>
      </c>
      <c r="M2885" s="14" t="s">
        <v>7206</v>
      </c>
      <c r="N2885" s="14" t="s">
        <v>8061</v>
      </c>
      <c r="O2885" s="14" t="s">
        <v>9071</v>
      </c>
      <c r="P2885" s="14" t="s">
        <v>9079</v>
      </c>
      <c r="Q2885" s="14" t="s">
        <v>9936</v>
      </c>
      <c r="R2885">
        <v>6.96</v>
      </c>
      <c r="S2885">
        <v>4</v>
      </c>
      <c r="T2885" s="14" t="s">
        <v>10970</v>
      </c>
      <c r="U2885">
        <v>0</v>
      </c>
      <c r="V2885">
        <v>0</v>
      </c>
      <c r="W2885">
        <v>0</v>
      </c>
      <c r="X2885">
        <v>2.2271999999999998</v>
      </c>
      <c r="Y2885">
        <v>0.32</v>
      </c>
      <c r="Z2885">
        <v>-4.7328000000000001</v>
      </c>
      <c r="AA2885">
        <v>5</v>
      </c>
      <c r="AB2885" s="14" t="s">
        <v>10975</v>
      </c>
      <c r="AC2885">
        <v>2016</v>
      </c>
      <c r="AE2885" s="14"/>
    </row>
    <row r="2886" spans="1:31" x14ac:dyDescent="0.35">
      <c r="A2886">
        <v>2885</v>
      </c>
      <c r="B2886" s="14" t="s">
        <v>1454</v>
      </c>
      <c r="C2886" s="18">
        <v>42399</v>
      </c>
      <c r="D2886" s="18">
        <v>42403</v>
      </c>
      <c r="E2886">
        <v>4</v>
      </c>
      <c r="F2886" s="14" t="s">
        <v>5034</v>
      </c>
      <c r="G2886" s="14" t="s">
        <v>5260</v>
      </c>
      <c r="H2886" s="14" t="s">
        <v>6053</v>
      </c>
      <c r="I2886" s="14" t="s">
        <v>6623</v>
      </c>
      <c r="J2886" s="14" t="s">
        <v>6633</v>
      </c>
      <c r="K2886" s="14" t="s">
        <v>7158</v>
      </c>
      <c r="L2886">
        <v>94122</v>
      </c>
      <c r="M2886" s="14" t="s">
        <v>7206</v>
      </c>
      <c r="N2886" s="14" t="s">
        <v>7843</v>
      </c>
      <c r="O2886" s="14" t="s">
        <v>9072</v>
      </c>
      <c r="P2886" s="14" t="s">
        <v>9082</v>
      </c>
      <c r="Q2886" s="14" t="s">
        <v>9725</v>
      </c>
      <c r="R2886">
        <v>17.456</v>
      </c>
      <c r="S2886">
        <v>2</v>
      </c>
      <c r="T2886" s="14" t="s">
        <v>10970</v>
      </c>
      <c r="U2886">
        <v>0.2</v>
      </c>
      <c r="V2886">
        <v>-3.4912000000000001</v>
      </c>
      <c r="W2886">
        <v>3.4912000000000001</v>
      </c>
      <c r="X2886">
        <v>5.8914</v>
      </c>
      <c r="Y2886">
        <v>0.33750000000000002</v>
      </c>
      <c r="Z2886">
        <v>-8.0733999999999995</v>
      </c>
      <c r="AA2886">
        <v>4</v>
      </c>
      <c r="AB2886" s="14" t="s">
        <v>10975</v>
      </c>
      <c r="AC2886">
        <v>2016</v>
      </c>
      <c r="AE2886" s="14"/>
    </row>
    <row r="2887" spans="1:31" x14ac:dyDescent="0.35">
      <c r="A2887">
        <v>2886</v>
      </c>
      <c r="B2887" s="14" t="s">
        <v>1455</v>
      </c>
      <c r="C2887" s="18">
        <v>42661</v>
      </c>
      <c r="D2887" s="18">
        <v>42665</v>
      </c>
      <c r="E2887">
        <v>4</v>
      </c>
      <c r="F2887" s="14" t="s">
        <v>5034</v>
      </c>
      <c r="G2887" s="14" t="s">
        <v>5249</v>
      </c>
      <c r="H2887" s="14" t="s">
        <v>6042</v>
      </c>
      <c r="I2887" s="14" t="s">
        <v>6623</v>
      </c>
      <c r="J2887" s="14" t="s">
        <v>6853</v>
      </c>
      <c r="K2887" s="14" t="s">
        <v>7172</v>
      </c>
      <c r="L2887">
        <v>85281</v>
      </c>
      <c r="M2887" s="14" t="s">
        <v>7206</v>
      </c>
      <c r="N2887" s="14" t="s">
        <v>7598</v>
      </c>
      <c r="O2887" s="14" t="s">
        <v>9071</v>
      </c>
      <c r="P2887" s="14" t="s">
        <v>9075</v>
      </c>
      <c r="Q2887" s="14" t="s">
        <v>9481</v>
      </c>
      <c r="R2887">
        <v>307.92</v>
      </c>
      <c r="S2887">
        <v>5</v>
      </c>
      <c r="T2887" s="14" t="s">
        <v>10969</v>
      </c>
      <c r="U2887">
        <v>0.2</v>
      </c>
      <c r="V2887">
        <v>-61.584000000000003</v>
      </c>
      <c r="W2887">
        <v>61.584000000000003</v>
      </c>
      <c r="X2887">
        <v>-34.640999999999998</v>
      </c>
      <c r="Y2887">
        <v>-0.11249999999999999</v>
      </c>
      <c r="Z2887">
        <v>-280.97699999999998</v>
      </c>
      <c r="AA2887">
        <v>4</v>
      </c>
      <c r="AB2887" s="14" t="s">
        <v>10975</v>
      </c>
      <c r="AC2887">
        <v>2016</v>
      </c>
      <c r="AE2887" s="14"/>
    </row>
    <row r="2888" spans="1:31" x14ac:dyDescent="0.35">
      <c r="A2888">
        <v>2887</v>
      </c>
      <c r="B2888" s="14" t="s">
        <v>1456</v>
      </c>
      <c r="C2888" s="18">
        <v>43087</v>
      </c>
      <c r="D2888" s="18">
        <v>43088</v>
      </c>
      <c r="E2888">
        <v>1</v>
      </c>
      <c r="F2888" s="14" t="s">
        <v>5035</v>
      </c>
      <c r="G2888" s="14" t="s">
        <v>5249</v>
      </c>
      <c r="H2888" s="14" t="s">
        <v>6042</v>
      </c>
      <c r="I2888" s="14" t="s">
        <v>6623</v>
      </c>
      <c r="J2888" s="14" t="s">
        <v>6627</v>
      </c>
      <c r="K2888" s="14" t="s">
        <v>7158</v>
      </c>
      <c r="L2888">
        <v>90008</v>
      </c>
      <c r="M2888" s="14" t="s">
        <v>7206</v>
      </c>
      <c r="N2888" s="14" t="s">
        <v>7662</v>
      </c>
      <c r="O2888" s="14" t="s">
        <v>9072</v>
      </c>
      <c r="P2888" s="14" t="s">
        <v>9080</v>
      </c>
      <c r="Q2888" s="14" t="s">
        <v>9545</v>
      </c>
      <c r="R2888">
        <v>6.63</v>
      </c>
      <c r="S2888">
        <v>3</v>
      </c>
      <c r="T2888" s="14" t="s">
        <v>10970</v>
      </c>
      <c r="U2888">
        <v>0</v>
      </c>
      <c r="V2888">
        <v>0</v>
      </c>
      <c r="W2888">
        <v>0</v>
      </c>
      <c r="X2888">
        <v>1.7901</v>
      </c>
      <c r="Y2888">
        <v>0.27</v>
      </c>
      <c r="Z2888">
        <v>-4.8399000000000001</v>
      </c>
      <c r="AA2888">
        <v>1</v>
      </c>
      <c r="AB2888" s="14" t="s">
        <v>10975</v>
      </c>
      <c r="AC2888">
        <v>2017</v>
      </c>
      <c r="AE2888" s="14"/>
    </row>
    <row r="2889" spans="1:31" x14ac:dyDescent="0.35">
      <c r="A2889">
        <v>2888</v>
      </c>
      <c r="B2889" s="14" t="s">
        <v>1456</v>
      </c>
      <c r="C2889" s="18">
        <v>43087</v>
      </c>
      <c r="D2889" s="18">
        <v>43088</v>
      </c>
      <c r="E2889">
        <v>1</v>
      </c>
      <c r="F2889" s="14" t="s">
        <v>5035</v>
      </c>
      <c r="G2889" s="14" t="s">
        <v>5249</v>
      </c>
      <c r="H2889" s="14" t="s">
        <v>6042</v>
      </c>
      <c r="I2889" s="14" t="s">
        <v>6623</v>
      </c>
      <c r="J2889" s="14" t="s">
        <v>6627</v>
      </c>
      <c r="K2889" s="14" t="s">
        <v>7158</v>
      </c>
      <c r="L2889">
        <v>90008</v>
      </c>
      <c r="M2889" s="14" t="s">
        <v>7206</v>
      </c>
      <c r="N2889" s="14" t="s">
        <v>8069</v>
      </c>
      <c r="O2889" s="14" t="s">
        <v>9072</v>
      </c>
      <c r="P2889" s="14" t="s">
        <v>9084</v>
      </c>
      <c r="Q2889" s="14" t="s">
        <v>9945</v>
      </c>
      <c r="R2889">
        <v>12.96</v>
      </c>
      <c r="S2889">
        <v>2</v>
      </c>
      <c r="T2889" s="14" t="s">
        <v>10970</v>
      </c>
      <c r="U2889">
        <v>0</v>
      </c>
      <c r="V2889">
        <v>0</v>
      </c>
      <c r="W2889">
        <v>0</v>
      </c>
      <c r="X2889">
        <v>6.2207999999999997</v>
      </c>
      <c r="Y2889">
        <v>0.47999999999999993</v>
      </c>
      <c r="Z2889">
        <v>-6.7392000000000003</v>
      </c>
      <c r="AA2889">
        <v>1</v>
      </c>
      <c r="AB2889" s="14" t="s">
        <v>10975</v>
      </c>
      <c r="AC2889">
        <v>2017</v>
      </c>
      <c r="AE2889" s="14"/>
    </row>
    <row r="2890" spans="1:31" x14ac:dyDescent="0.35">
      <c r="A2890">
        <v>2889</v>
      </c>
      <c r="B2890" s="14" t="s">
        <v>1456</v>
      </c>
      <c r="C2890" s="18">
        <v>43087</v>
      </c>
      <c r="D2890" s="18">
        <v>43088</v>
      </c>
      <c r="E2890">
        <v>1</v>
      </c>
      <c r="F2890" s="14" t="s">
        <v>5035</v>
      </c>
      <c r="G2890" s="14" t="s">
        <v>5249</v>
      </c>
      <c r="H2890" s="14" t="s">
        <v>6042</v>
      </c>
      <c r="I2890" s="14" t="s">
        <v>6623</v>
      </c>
      <c r="J2890" s="14" t="s">
        <v>6627</v>
      </c>
      <c r="K2890" s="14" t="s">
        <v>7158</v>
      </c>
      <c r="L2890">
        <v>90008</v>
      </c>
      <c r="M2890" s="14" t="s">
        <v>7206</v>
      </c>
      <c r="N2890" s="14" t="s">
        <v>7939</v>
      </c>
      <c r="O2890" s="14" t="s">
        <v>9072</v>
      </c>
      <c r="P2890" s="14" t="s">
        <v>9084</v>
      </c>
      <c r="Q2890" s="14" t="s">
        <v>9820</v>
      </c>
      <c r="R2890">
        <v>32.4</v>
      </c>
      <c r="S2890">
        <v>5</v>
      </c>
      <c r="T2890" s="14" t="s">
        <v>10969</v>
      </c>
      <c r="U2890">
        <v>0</v>
      </c>
      <c r="V2890">
        <v>0</v>
      </c>
      <c r="W2890">
        <v>0</v>
      </c>
      <c r="X2890">
        <v>15.552</v>
      </c>
      <c r="Y2890">
        <v>0.48</v>
      </c>
      <c r="Z2890">
        <v>-16.847999999999999</v>
      </c>
      <c r="AA2890">
        <v>1</v>
      </c>
      <c r="AB2890" s="14" t="s">
        <v>10975</v>
      </c>
      <c r="AC2890">
        <v>2017</v>
      </c>
      <c r="AE2890" s="14"/>
    </row>
    <row r="2891" spans="1:31" x14ac:dyDescent="0.35">
      <c r="A2891">
        <v>2890</v>
      </c>
      <c r="B2891" s="14" t="s">
        <v>1457</v>
      </c>
      <c r="C2891" s="18">
        <v>43041</v>
      </c>
      <c r="D2891" s="18">
        <v>43045</v>
      </c>
      <c r="E2891">
        <v>4</v>
      </c>
      <c r="F2891" s="14" t="s">
        <v>5034</v>
      </c>
      <c r="G2891" s="14" t="s">
        <v>5212</v>
      </c>
      <c r="H2891" s="14" t="s">
        <v>6005</v>
      </c>
      <c r="I2891" s="14" t="s">
        <v>6624</v>
      </c>
      <c r="J2891" s="14" t="s">
        <v>6629</v>
      </c>
      <c r="K2891" s="14" t="s">
        <v>6801</v>
      </c>
      <c r="L2891">
        <v>98105</v>
      </c>
      <c r="M2891" s="14" t="s">
        <v>7206</v>
      </c>
      <c r="N2891" s="14" t="s">
        <v>8655</v>
      </c>
      <c r="O2891" s="14" t="s">
        <v>9072</v>
      </c>
      <c r="P2891" s="14" t="s">
        <v>9084</v>
      </c>
      <c r="Q2891" s="14" t="s">
        <v>10524</v>
      </c>
      <c r="R2891">
        <v>23.85</v>
      </c>
      <c r="S2891">
        <v>5</v>
      </c>
      <c r="T2891" s="14" t="s">
        <v>10969</v>
      </c>
      <c r="U2891">
        <v>0</v>
      </c>
      <c r="V2891">
        <v>0</v>
      </c>
      <c r="W2891">
        <v>0</v>
      </c>
      <c r="X2891">
        <v>10.7325</v>
      </c>
      <c r="Y2891">
        <v>0.44999999999999996</v>
      </c>
      <c r="Z2891">
        <v>-13.1175</v>
      </c>
      <c r="AA2891">
        <v>4</v>
      </c>
      <c r="AB2891" s="14" t="s">
        <v>10975</v>
      </c>
      <c r="AC2891">
        <v>2017</v>
      </c>
      <c r="AE2891" s="14"/>
    </row>
    <row r="2892" spans="1:31" x14ac:dyDescent="0.35">
      <c r="A2892">
        <v>2891</v>
      </c>
      <c r="B2892" s="14" t="s">
        <v>1458</v>
      </c>
      <c r="C2892" s="18">
        <v>41758</v>
      </c>
      <c r="D2892" s="18">
        <v>41760</v>
      </c>
      <c r="E2892">
        <v>2</v>
      </c>
      <c r="F2892" s="14" t="s">
        <v>5033</v>
      </c>
      <c r="G2892" s="14" t="s">
        <v>5705</v>
      </c>
      <c r="H2892" s="14" t="s">
        <v>6498</v>
      </c>
      <c r="I2892" s="14" t="s">
        <v>6623</v>
      </c>
      <c r="J2892" s="14" t="s">
        <v>6961</v>
      </c>
      <c r="K2892" s="14" t="s">
        <v>7184</v>
      </c>
      <c r="L2892">
        <v>70601</v>
      </c>
      <c r="M2892" s="14" t="s">
        <v>7205</v>
      </c>
      <c r="N2892" s="14" t="s">
        <v>8001</v>
      </c>
      <c r="O2892" s="14" t="s">
        <v>9071</v>
      </c>
      <c r="P2892" s="14" t="s">
        <v>9075</v>
      </c>
      <c r="Q2892" s="14" t="s">
        <v>9881</v>
      </c>
      <c r="R2892">
        <v>51.96</v>
      </c>
      <c r="S2892">
        <v>2</v>
      </c>
      <c r="T2892" s="14" t="s">
        <v>10970</v>
      </c>
      <c r="U2892">
        <v>0</v>
      </c>
      <c r="V2892">
        <v>0</v>
      </c>
      <c r="W2892">
        <v>0</v>
      </c>
      <c r="X2892">
        <v>12.99</v>
      </c>
      <c r="Y2892">
        <v>0.25</v>
      </c>
      <c r="Z2892">
        <v>-38.97</v>
      </c>
      <c r="AA2892">
        <v>2</v>
      </c>
      <c r="AB2892" s="14" t="s">
        <v>10975</v>
      </c>
      <c r="AC2892">
        <v>2014</v>
      </c>
      <c r="AE2892" s="14"/>
    </row>
    <row r="2893" spans="1:31" x14ac:dyDescent="0.35">
      <c r="A2893">
        <v>2892</v>
      </c>
      <c r="B2893" s="14" t="s">
        <v>1458</v>
      </c>
      <c r="C2893" s="18">
        <v>41758</v>
      </c>
      <c r="D2893" s="18">
        <v>41760</v>
      </c>
      <c r="E2893">
        <v>2</v>
      </c>
      <c r="F2893" s="14" t="s">
        <v>5033</v>
      </c>
      <c r="G2893" s="14" t="s">
        <v>5705</v>
      </c>
      <c r="H2893" s="14" t="s">
        <v>6498</v>
      </c>
      <c r="I2893" s="14" t="s">
        <v>6623</v>
      </c>
      <c r="J2893" s="14" t="s">
        <v>6961</v>
      </c>
      <c r="K2893" s="14" t="s">
        <v>7184</v>
      </c>
      <c r="L2893">
        <v>70601</v>
      </c>
      <c r="M2893" s="14" t="s">
        <v>7205</v>
      </c>
      <c r="N2893" s="14" t="s">
        <v>8161</v>
      </c>
      <c r="O2893" s="14" t="s">
        <v>9072</v>
      </c>
      <c r="P2893" s="14" t="s">
        <v>9082</v>
      </c>
      <c r="Q2893" s="14" t="s">
        <v>10036</v>
      </c>
      <c r="R2893">
        <v>17.940000000000001</v>
      </c>
      <c r="S2893">
        <v>3</v>
      </c>
      <c r="T2893" s="14" t="s">
        <v>10970</v>
      </c>
      <c r="U2893">
        <v>0</v>
      </c>
      <c r="V2893">
        <v>0</v>
      </c>
      <c r="W2893">
        <v>0</v>
      </c>
      <c r="X2893">
        <v>8.6112000000000002</v>
      </c>
      <c r="Y2893">
        <v>0.48</v>
      </c>
      <c r="Z2893">
        <v>-9.3287999999999993</v>
      </c>
      <c r="AA2893">
        <v>2</v>
      </c>
      <c r="AB2893" s="14" t="s">
        <v>10975</v>
      </c>
      <c r="AC2893">
        <v>2014</v>
      </c>
      <c r="AE2893" s="14"/>
    </row>
    <row r="2894" spans="1:31" x14ac:dyDescent="0.35">
      <c r="A2894">
        <v>2893</v>
      </c>
      <c r="B2894" s="14" t="s">
        <v>1459</v>
      </c>
      <c r="C2894" s="18">
        <v>43031</v>
      </c>
      <c r="D2894" s="18">
        <v>43037</v>
      </c>
      <c r="E2894">
        <v>6</v>
      </c>
      <c r="F2894" s="14" t="s">
        <v>5034</v>
      </c>
      <c r="G2894" s="14" t="s">
        <v>5073</v>
      </c>
      <c r="H2894" s="14" t="s">
        <v>5866</v>
      </c>
      <c r="I2894" s="14" t="s">
        <v>6624</v>
      </c>
      <c r="J2894" s="14" t="s">
        <v>6655</v>
      </c>
      <c r="K2894" s="14" t="s">
        <v>7171</v>
      </c>
      <c r="L2894">
        <v>14609</v>
      </c>
      <c r="M2894" s="14" t="s">
        <v>7208</v>
      </c>
      <c r="N2894" s="14" t="s">
        <v>8656</v>
      </c>
      <c r="O2894" s="14" t="s">
        <v>9072</v>
      </c>
      <c r="P2894" s="14" t="s">
        <v>9084</v>
      </c>
      <c r="Q2894" s="14" t="s">
        <v>10525</v>
      </c>
      <c r="R2894">
        <v>11.56</v>
      </c>
      <c r="S2894">
        <v>2</v>
      </c>
      <c r="T2894" s="14" t="s">
        <v>10970</v>
      </c>
      <c r="U2894">
        <v>0</v>
      </c>
      <c r="V2894">
        <v>0</v>
      </c>
      <c r="W2894">
        <v>0</v>
      </c>
      <c r="X2894">
        <v>5.6643999999999997</v>
      </c>
      <c r="Y2894">
        <v>0.48999999999999994</v>
      </c>
      <c r="Z2894">
        <v>-5.8956</v>
      </c>
      <c r="AA2894">
        <v>6</v>
      </c>
      <c r="AB2894" s="14" t="s">
        <v>10975</v>
      </c>
      <c r="AC2894">
        <v>2017</v>
      </c>
      <c r="AE2894" s="14"/>
    </row>
    <row r="2895" spans="1:31" x14ac:dyDescent="0.35">
      <c r="A2895">
        <v>2894</v>
      </c>
      <c r="B2895" s="14" t="s">
        <v>1459</v>
      </c>
      <c r="C2895" s="18">
        <v>43031</v>
      </c>
      <c r="D2895" s="18">
        <v>43037</v>
      </c>
      <c r="E2895">
        <v>6</v>
      </c>
      <c r="F2895" s="14" t="s">
        <v>5034</v>
      </c>
      <c r="G2895" s="14" t="s">
        <v>5073</v>
      </c>
      <c r="H2895" s="14" t="s">
        <v>5866</v>
      </c>
      <c r="I2895" s="14" t="s">
        <v>6624</v>
      </c>
      <c r="J2895" s="14" t="s">
        <v>6655</v>
      </c>
      <c r="K2895" s="14" t="s">
        <v>7171</v>
      </c>
      <c r="L2895">
        <v>14609</v>
      </c>
      <c r="M2895" s="14" t="s">
        <v>7208</v>
      </c>
      <c r="N2895" s="14" t="s">
        <v>7427</v>
      </c>
      <c r="O2895" s="14" t="s">
        <v>9072</v>
      </c>
      <c r="P2895" s="14" t="s">
        <v>9084</v>
      </c>
      <c r="Q2895" s="14" t="s">
        <v>9310</v>
      </c>
      <c r="R2895">
        <v>26.4</v>
      </c>
      <c r="S2895">
        <v>5</v>
      </c>
      <c r="T2895" s="14" t="s">
        <v>10969</v>
      </c>
      <c r="U2895">
        <v>0</v>
      </c>
      <c r="V2895">
        <v>0</v>
      </c>
      <c r="W2895">
        <v>0</v>
      </c>
      <c r="X2895">
        <v>11.88</v>
      </c>
      <c r="Y2895">
        <v>0.45000000000000007</v>
      </c>
      <c r="Z2895">
        <v>-14.52</v>
      </c>
      <c r="AA2895">
        <v>6</v>
      </c>
      <c r="AB2895" s="14" t="s">
        <v>10975</v>
      </c>
      <c r="AC2895">
        <v>2017</v>
      </c>
      <c r="AE2895" s="14"/>
    </row>
    <row r="2896" spans="1:31" x14ac:dyDescent="0.35">
      <c r="A2896">
        <v>2895</v>
      </c>
      <c r="B2896" s="14" t="s">
        <v>1459</v>
      </c>
      <c r="C2896" s="18">
        <v>43031</v>
      </c>
      <c r="D2896" s="18">
        <v>43037</v>
      </c>
      <c r="E2896">
        <v>6</v>
      </c>
      <c r="F2896" s="14" t="s">
        <v>5034</v>
      </c>
      <c r="G2896" s="14" t="s">
        <v>5073</v>
      </c>
      <c r="H2896" s="14" t="s">
        <v>5866</v>
      </c>
      <c r="I2896" s="14" t="s">
        <v>6624</v>
      </c>
      <c r="J2896" s="14" t="s">
        <v>6655</v>
      </c>
      <c r="K2896" s="14" t="s">
        <v>7171</v>
      </c>
      <c r="L2896">
        <v>14609</v>
      </c>
      <c r="M2896" s="14" t="s">
        <v>7208</v>
      </c>
      <c r="N2896" s="14" t="s">
        <v>8657</v>
      </c>
      <c r="O2896" s="14" t="s">
        <v>9071</v>
      </c>
      <c r="P2896" s="14" t="s">
        <v>9079</v>
      </c>
      <c r="Q2896" s="14" t="s">
        <v>10526</v>
      </c>
      <c r="R2896">
        <v>69.08</v>
      </c>
      <c r="S2896">
        <v>11</v>
      </c>
      <c r="T2896" s="14" t="s">
        <v>10968</v>
      </c>
      <c r="U2896">
        <v>0</v>
      </c>
      <c r="V2896">
        <v>0</v>
      </c>
      <c r="W2896">
        <v>0</v>
      </c>
      <c r="X2896">
        <v>29.0136</v>
      </c>
      <c r="Y2896">
        <v>0.42000000000000004</v>
      </c>
      <c r="Z2896">
        <v>-40.066400000000002</v>
      </c>
      <c r="AA2896">
        <v>6</v>
      </c>
      <c r="AB2896" s="14" t="s">
        <v>10975</v>
      </c>
      <c r="AC2896">
        <v>2017</v>
      </c>
      <c r="AE2896" s="14"/>
    </row>
    <row r="2897" spans="1:31" x14ac:dyDescent="0.35">
      <c r="A2897">
        <v>2896</v>
      </c>
      <c r="B2897" s="14" t="s">
        <v>1459</v>
      </c>
      <c r="C2897" s="18">
        <v>43031</v>
      </c>
      <c r="D2897" s="18">
        <v>43037</v>
      </c>
      <c r="E2897">
        <v>6</v>
      </c>
      <c r="F2897" s="14" t="s">
        <v>5034</v>
      </c>
      <c r="G2897" s="14" t="s">
        <v>5073</v>
      </c>
      <c r="H2897" s="14" t="s">
        <v>5866</v>
      </c>
      <c r="I2897" s="14" t="s">
        <v>6624</v>
      </c>
      <c r="J2897" s="14" t="s">
        <v>6655</v>
      </c>
      <c r="K2897" s="14" t="s">
        <v>7171</v>
      </c>
      <c r="L2897">
        <v>14609</v>
      </c>
      <c r="M2897" s="14" t="s">
        <v>7208</v>
      </c>
      <c r="N2897" s="14" t="s">
        <v>7388</v>
      </c>
      <c r="O2897" s="14" t="s">
        <v>9073</v>
      </c>
      <c r="P2897" s="14" t="s">
        <v>9081</v>
      </c>
      <c r="Q2897" s="14" t="s">
        <v>9271</v>
      </c>
      <c r="R2897">
        <v>35.880000000000003</v>
      </c>
      <c r="S2897">
        <v>3</v>
      </c>
      <c r="T2897" s="14" t="s">
        <v>10970</v>
      </c>
      <c r="U2897">
        <v>0</v>
      </c>
      <c r="V2897">
        <v>0</v>
      </c>
      <c r="W2897">
        <v>0</v>
      </c>
      <c r="X2897">
        <v>10.0464</v>
      </c>
      <c r="Y2897">
        <v>0.27999999999999997</v>
      </c>
      <c r="Z2897">
        <v>-25.833600000000001</v>
      </c>
      <c r="AA2897">
        <v>6</v>
      </c>
      <c r="AB2897" s="14" t="s">
        <v>10975</v>
      </c>
      <c r="AC2897">
        <v>2017</v>
      </c>
      <c r="AE2897" s="14"/>
    </row>
    <row r="2898" spans="1:31" x14ac:dyDescent="0.35">
      <c r="A2898">
        <v>2897</v>
      </c>
      <c r="B2898" s="14" t="s">
        <v>1460</v>
      </c>
      <c r="C2898" s="18">
        <v>41728</v>
      </c>
      <c r="D2898" s="18">
        <v>41732</v>
      </c>
      <c r="E2898">
        <v>4</v>
      </c>
      <c r="F2898" s="14" t="s">
        <v>5034</v>
      </c>
      <c r="G2898" s="14" t="s">
        <v>5064</v>
      </c>
      <c r="H2898" s="14" t="s">
        <v>5857</v>
      </c>
      <c r="I2898" s="14" t="s">
        <v>6623</v>
      </c>
      <c r="J2898" s="14" t="s">
        <v>6710</v>
      </c>
      <c r="K2898" s="14" t="s">
        <v>7171</v>
      </c>
      <c r="L2898">
        <v>11561</v>
      </c>
      <c r="M2898" s="14" t="s">
        <v>7208</v>
      </c>
      <c r="N2898" s="14" t="s">
        <v>8277</v>
      </c>
      <c r="O2898" s="14" t="s">
        <v>9072</v>
      </c>
      <c r="P2898" s="14" t="s">
        <v>9080</v>
      </c>
      <c r="Q2898" s="14" t="s">
        <v>10148</v>
      </c>
      <c r="R2898">
        <v>49.65</v>
      </c>
      <c r="S2898">
        <v>5</v>
      </c>
      <c r="T2898" s="14" t="s">
        <v>10969</v>
      </c>
      <c r="U2898">
        <v>0</v>
      </c>
      <c r="V2898">
        <v>0</v>
      </c>
      <c r="W2898">
        <v>0</v>
      </c>
      <c r="X2898">
        <v>20.853000000000002</v>
      </c>
      <c r="Y2898">
        <v>0.42000000000000004</v>
      </c>
      <c r="Z2898">
        <v>-28.797000000000001</v>
      </c>
      <c r="AA2898">
        <v>4</v>
      </c>
      <c r="AB2898" s="14" t="s">
        <v>10975</v>
      </c>
      <c r="AC2898">
        <v>2014</v>
      </c>
      <c r="AE2898" s="14"/>
    </row>
    <row r="2899" spans="1:31" x14ac:dyDescent="0.35">
      <c r="A2899">
        <v>2898</v>
      </c>
      <c r="B2899" s="14" t="s">
        <v>1461</v>
      </c>
      <c r="C2899" s="18">
        <v>42373</v>
      </c>
      <c r="D2899" s="18">
        <v>42378</v>
      </c>
      <c r="E2899">
        <v>5</v>
      </c>
      <c r="F2899" s="14" t="s">
        <v>5034</v>
      </c>
      <c r="G2899" s="14" t="s">
        <v>5461</v>
      </c>
      <c r="H2899" s="14" t="s">
        <v>6254</v>
      </c>
      <c r="I2899" s="14" t="s">
        <v>6624</v>
      </c>
      <c r="J2899" s="14" t="s">
        <v>6660</v>
      </c>
      <c r="K2899" s="14" t="s">
        <v>7160</v>
      </c>
      <c r="L2899">
        <v>28205</v>
      </c>
      <c r="M2899" s="14" t="s">
        <v>7205</v>
      </c>
      <c r="N2899" s="14" t="s">
        <v>8536</v>
      </c>
      <c r="O2899" s="14" t="s">
        <v>9073</v>
      </c>
      <c r="P2899" s="14" t="s">
        <v>9090</v>
      </c>
      <c r="Q2899" s="14" t="s">
        <v>10404</v>
      </c>
      <c r="R2899">
        <v>959.96799999999996</v>
      </c>
      <c r="S2899">
        <v>4</v>
      </c>
      <c r="T2899" s="14" t="s">
        <v>10970</v>
      </c>
      <c r="U2899">
        <v>0.2</v>
      </c>
      <c r="V2899">
        <v>-191.99359999999999</v>
      </c>
      <c r="W2899">
        <v>191.99360000000001</v>
      </c>
      <c r="X2899">
        <v>119.996</v>
      </c>
      <c r="Y2899">
        <v>0.125</v>
      </c>
      <c r="Z2899">
        <v>-647.97839999999997</v>
      </c>
      <c r="AA2899">
        <v>5</v>
      </c>
      <c r="AB2899" s="14" t="s">
        <v>10975</v>
      </c>
      <c r="AC2899">
        <v>2016</v>
      </c>
      <c r="AE2899" s="14"/>
    </row>
    <row r="2900" spans="1:31" x14ac:dyDescent="0.35">
      <c r="A2900">
        <v>2899</v>
      </c>
      <c r="B2900" s="14" t="s">
        <v>1462</v>
      </c>
      <c r="C2900" s="18">
        <v>42120</v>
      </c>
      <c r="D2900" s="18">
        <v>42124</v>
      </c>
      <c r="E2900">
        <v>4</v>
      </c>
      <c r="F2900" s="14" t="s">
        <v>5034</v>
      </c>
      <c r="G2900" s="14" t="s">
        <v>5654</v>
      </c>
      <c r="H2900" s="14" t="s">
        <v>6447</v>
      </c>
      <c r="I2900" s="14" t="s">
        <v>6623</v>
      </c>
      <c r="J2900" s="14" t="s">
        <v>6637</v>
      </c>
      <c r="K2900" s="14" t="s">
        <v>7161</v>
      </c>
      <c r="L2900">
        <v>77036</v>
      </c>
      <c r="M2900" s="14" t="s">
        <v>7207</v>
      </c>
      <c r="N2900" s="14" t="s">
        <v>7493</v>
      </c>
      <c r="O2900" s="14" t="s">
        <v>9071</v>
      </c>
      <c r="P2900" s="14" t="s">
        <v>9075</v>
      </c>
      <c r="Q2900" s="14" t="s">
        <v>9375</v>
      </c>
      <c r="R2900">
        <v>408.42200000000003</v>
      </c>
      <c r="S2900">
        <v>2</v>
      </c>
      <c r="T2900" s="14" t="s">
        <v>10970</v>
      </c>
      <c r="U2900">
        <v>0.3</v>
      </c>
      <c r="V2900">
        <v>-122.5266</v>
      </c>
      <c r="W2900">
        <v>122.5266</v>
      </c>
      <c r="X2900">
        <v>-5.8346</v>
      </c>
      <c r="Y2900">
        <v>-1.4285714285714285E-2</v>
      </c>
      <c r="Z2900">
        <v>-291.73</v>
      </c>
      <c r="AA2900">
        <v>4</v>
      </c>
      <c r="AB2900" s="14" t="s">
        <v>10975</v>
      </c>
      <c r="AC2900">
        <v>2015</v>
      </c>
      <c r="AE2900" s="14"/>
    </row>
    <row r="2901" spans="1:31" x14ac:dyDescent="0.35">
      <c r="A2901">
        <v>2900</v>
      </c>
      <c r="B2901" s="14" t="s">
        <v>1463</v>
      </c>
      <c r="C2901" s="18">
        <v>42259</v>
      </c>
      <c r="D2901" s="18">
        <v>42264</v>
      </c>
      <c r="E2901">
        <v>5</v>
      </c>
      <c r="F2901" s="14" t="s">
        <v>5034</v>
      </c>
      <c r="G2901" s="14" t="s">
        <v>5075</v>
      </c>
      <c r="H2901" s="14" t="s">
        <v>5868</v>
      </c>
      <c r="I2901" s="14" t="s">
        <v>6623</v>
      </c>
      <c r="J2901" s="14" t="s">
        <v>6645</v>
      </c>
      <c r="K2901" s="14" t="s">
        <v>7171</v>
      </c>
      <c r="L2901">
        <v>10035</v>
      </c>
      <c r="M2901" s="14" t="s">
        <v>7208</v>
      </c>
      <c r="N2901" s="14" t="s">
        <v>8536</v>
      </c>
      <c r="O2901" s="14" t="s">
        <v>9073</v>
      </c>
      <c r="P2901" s="14" t="s">
        <v>9090</v>
      </c>
      <c r="Q2901" s="14" t="s">
        <v>10404</v>
      </c>
      <c r="R2901">
        <v>479.98399999999998</v>
      </c>
      <c r="S2901">
        <v>2</v>
      </c>
      <c r="T2901" s="14" t="s">
        <v>10970</v>
      </c>
      <c r="U2901">
        <v>0.2</v>
      </c>
      <c r="V2901">
        <v>-95.996799999999993</v>
      </c>
      <c r="W2901">
        <v>95.996800000000007</v>
      </c>
      <c r="X2901">
        <v>59.997999999999998</v>
      </c>
      <c r="Y2901">
        <v>0.125</v>
      </c>
      <c r="Z2901">
        <v>-323.98919999999998</v>
      </c>
      <c r="AA2901">
        <v>5</v>
      </c>
      <c r="AB2901" s="14" t="s">
        <v>10975</v>
      </c>
      <c r="AC2901">
        <v>2015</v>
      </c>
      <c r="AE2901" s="14"/>
    </row>
    <row r="2902" spans="1:31" x14ac:dyDescent="0.35">
      <c r="A2902">
        <v>2901</v>
      </c>
      <c r="B2902" s="14" t="s">
        <v>1463</v>
      </c>
      <c r="C2902" s="18">
        <v>42259</v>
      </c>
      <c r="D2902" s="18">
        <v>42264</v>
      </c>
      <c r="E2902">
        <v>5</v>
      </c>
      <c r="F2902" s="14" t="s">
        <v>5034</v>
      </c>
      <c r="G2902" s="14" t="s">
        <v>5075</v>
      </c>
      <c r="H2902" s="14" t="s">
        <v>5868</v>
      </c>
      <c r="I2902" s="14" t="s">
        <v>6623</v>
      </c>
      <c r="J2902" s="14" t="s">
        <v>6645</v>
      </c>
      <c r="K2902" s="14" t="s">
        <v>7171</v>
      </c>
      <c r="L2902">
        <v>10035</v>
      </c>
      <c r="M2902" s="14" t="s">
        <v>7208</v>
      </c>
      <c r="N2902" s="14" t="s">
        <v>7604</v>
      </c>
      <c r="O2902" s="14" t="s">
        <v>9072</v>
      </c>
      <c r="P2902" s="14" t="s">
        <v>9076</v>
      </c>
      <c r="Q2902" s="14" t="s">
        <v>9487</v>
      </c>
      <c r="R2902">
        <v>12.6</v>
      </c>
      <c r="S2902">
        <v>4</v>
      </c>
      <c r="T2902" s="14" t="s">
        <v>10970</v>
      </c>
      <c r="U2902">
        <v>0</v>
      </c>
      <c r="V2902">
        <v>0</v>
      </c>
      <c r="W2902">
        <v>0</v>
      </c>
      <c r="X2902">
        <v>6.048</v>
      </c>
      <c r="Y2902">
        <v>0.48000000000000004</v>
      </c>
      <c r="Z2902">
        <v>-6.5519999999999996</v>
      </c>
      <c r="AA2902">
        <v>5</v>
      </c>
      <c r="AB2902" s="14" t="s">
        <v>10975</v>
      </c>
      <c r="AC2902">
        <v>2015</v>
      </c>
      <c r="AE2902" s="14"/>
    </row>
    <row r="2903" spans="1:31" x14ac:dyDescent="0.35">
      <c r="A2903">
        <v>2902</v>
      </c>
      <c r="B2903" s="14" t="s">
        <v>1464</v>
      </c>
      <c r="C2903" s="18">
        <v>42989</v>
      </c>
      <c r="D2903" s="18">
        <v>42993</v>
      </c>
      <c r="E2903">
        <v>4</v>
      </c>
      <c r="F2903" s="14" t="s">
        <v>5034</v>
      </c>
      <c r="G2903" s="14" t="s">
        <v>5663</v>
      </c>
      <c r="H2903" s="14" t="s">
        <v>6456</v>
      </c>
      <c r="I2903" s="14" t="s">
        <v>6625</v>
      </c>
      <c r="J2903" s="14" t="s">
        <v>6663</v>
      </c>
      <c r="K2903" s="14" t="s">
        <v>7188</v>
      </c>
      <c r="L2903">
        <v>31907</v>
      </c>
      <c r="M2903" s="14" t="s">
        <v>7205</v>
      </c>
      <c r="N2903" s="14" t="s">
        <v>7988</v>
      </c>
      <c r="O2903" s="14" t="s">
        <v>9072</v>
      </c>
      <c r="P2903" s="14" t="s">
        <v>9084</v>
      </c>
      <c r="Q2903" s="14" t="s">
        <v>9869</v>
      </c>
      <c r="R2903">
        <v>184.66</v>
      </c>
      <c r="S2903">
        <v>7</v>
      </c>
      <c r="T2903" s="14" t="s">
        <v>10969</v>
      </c>
      <c r="U2903">
        <v>0</v>
      </c>
      <c r="V2903">
        <v>0</v>
      </c>
      <c r="W2903">
        <v>0</v>
      </c>
      <c r="X2903">
        <v>84.943600000000004</v>
      </c>
      <c r="Y2903">
        <v>0.46</v>
      </c>
      <c r="Z2903">
        <v>-99.716399999999993</v>
      </c>
      <c r="AA2903">
        <v>4</v>
      </c>
      <c r="AB2903" s="14" t="s">
        <v>10975</v>
      </c>
      <c r="AC2903">
        <v>2017</v>
      </c>
      <c r="AE2903" s="14"/>
    </row>
    <row r="2904" spans="1:31" x14ac:dyDescent="0.35">
      <c r="A2904">
        <v>2903</v>
      </c>
      <c r="B2904" s="14" t="s">
        <v>1465</v>
      </c>
      <c r="C2904" s="18">
        <v>42533</v>
      </c>
      <c r="D2904" s="18">
        <v>42538</v>
      </c>
      <c r="E2904">
        <v>5</v>
      </c>
      <c r="F2904" s="14" t="s">
        <v>5034</v>
      </c>
      <c r="G2904" s="14" t="s">
        <v>5294</v>
      </c>
      <c r="H2904" s="14" t="s">
        <v>6087</v>
      </c>
      <c r="I2904" s="14" t="s">
        <v>6623</v>
      </c>
      <c r="J2904" s="14" t="s">
        <v>6647</v>
      </c>
      <c r="K2904" s="14" t="s">
        <v>7166</v>
      </c>
      <c r="L2904">
        <v>60610</v>
      </c>
      <c r="M2904" s="14" t="s">
        <v>7207</v>
      </c>
      <c r="N2904" s="14" t="s">
        <v>8424</v>
      </c>
      <c r="O2904" s="14" t="s">
        <v>9072</v>
      </c>
      <c r="P2904" s="14" t="s">
        <v>9084</v>
      </c>
      <c r="Q2904" s="14" t="s">
        <v>10290</v>
      </c>
      <c r="R2904">
        <v>23.12</v>
      </c>
      <c r="S2904">
        <v>5</v>
      </c>
      <c r="T2904" s="14" t="s">
        <v>10969</v>
      </c>
      <c r="U2904">
        <v>0.2</v>
      </c>
      <c r="V2904">
        <v>-4.6239999999999997</v>
      </c>
      <c r="W2904">
        <v>4.6240000000000006</v>
      </c>
      <c r="X2904">
        <v>8.3810000000000002</v>
      </c>
      <c r="Y2904">
        <v>0.36249999999999999</v>
      </c>
      <c r="Z2904">
        <v>-10.115</v>
      </c>
      <c r="AA2904">
        <v>5</v>
      </c>
      <c r="AB2904" s="14" t="s">
        <v>10975</v>
      </c>
      <c r="AC2904">
        <v>2016</v>
      </c>
      <c r="AE2904" s="14"/>
    </row>
    <row r="2905" spans="1:31" x14ac:dyDescent="0.35">
      <c r="A2905">
        <v>2904</v>
      </c>
      <c r="B2905" s="14" t="s">
        <v>1466</v>
      </c>
      <c r="C2905" s="18">
        <v>42548</v>
      </c>
      <c r="D2905" s="18">
        <v>42552</v>
      </c>
      <c r="E2905">
        <v>4</v>
      </c>
      <c r="F2905" s="14" t="s">
        <v>5034</v>
      </c>
      <c r="G2905" s="14" t="s">
        <v>5579</v>
      </c>
      <c r="H2905" s="14" t="s">
        <v>6372</v>
      </c>
      <c r="I2905" s="14" t="s">
        <v>6624</v>
      </c>
      <c r="J2905" s="14" t="s">
        <v>6962</v>
      </c>
      <c r="K2905" s="14" t="s">
        <v>7166</v>
      </c>
      <c r="L2905">
        <v>60035</v>
      </c>
      <c r="M2905" s="14" t="s">
        <v>7207</v>
      </c>
      <c r="N2905" s="14" t="s">
        <v>8279</v>
      </c>
      <c r="O2905" s="14" t="s">
        <v>9072</v>
      </c>
      <c r="P2905" s="14" t="s">
        <v>9084</v>
      </c>
      <c r="Q2905" s="14" t="s">
        <v>10150</v>
      </c>
      <c r="R2905">
        <v>37.463999999999999</v>
      </c>
      <c r="S2905">
        <v>7</v>
      </c>
      <c r="T2905" s="14" t="s">
        <v>10969</v>
      </c>
      <c r="U2905">
        <v>0.2</v>
      </c>
      <c r="V2905">
        <v>-7.4927999999999999</v>
      </c>
      <c r="W2905">
        <v>7.4927999999999999</v>
      </c>
      <c r="X2905">
        <v>12.175800000000001</v>
      </c>
      <c r="Y2905">
        <v>0.32500000000000001</v>
      </c>
      <c r="Z2905">
        <v>-17.795400000000001</v>
      </c>
      <c r="AA2905">
        <v>4</v>
      </c>
      <c r="AB2905" s="14" t="s">
        <v>10975</v>
      </c>
      <c r="AC2905">
        <v>2016</v>
      </c>
      <c r="AE2905" s="14"/>
    </row>
    <row r="2906" spans="1:31" x14ac:dyDescent="0.35">
      <c r="A2906">
        <v>2905</v>
      </c>
      <c r="B2906" s="14" t="s">
        <v>1466</v>
      </c>
      <c r="C2906" s="18">
        <v>42548</v>
      </c>
      <c r="D2906" s="18">
        <v>42552</v>
      </c>
      <c r="E2906">
        <v>4</v>
      </c>
      <c r="F2906" s="14" t="s">
        <v>5034</v>
      </c>
      <c r="G2906" s="14" t="s">
        <v>5579</v>
      </c>
      <c r="H2906" s="14" t="s">
        <v>6372</v>
      </c>
      <c r="I2906" s="14" t="s">
        <v>6624</v>
      </c>
      <c r="J2906" s="14" t="s">
        <v>6962</v>
      </c>
      <c r="K2906" s="14" t="s">
        <v>7166</v>
      </c>
      <c r="L2906">
        <v>60035</v>
      </c>
      <c r="M2906" s="14" t="s">
        <v>7207</v>
      </c>
      <c r="N2906" s="14" t="s">
        <v>8398</v>
      </c>
      <c r="O2906" s="14" t="s">
        <v>9071</v>
      </c>
      <c r="P2906" s="14" t="s">
        <v>9075</v>
      </c>
      <c r="Q2906" s="14" t="s">
        <v>10266</v>
      </c>
      <c r="R2906">
        <v>539.65800000000002</v>
      </c>
      <c r="S2906">
        <v>3</v>
      </c>
      <c r="T2906" s="14" t="s">
        <v>10970</v>
      </c>
      <c r="U2906">
        <v>0.3</v>
      </c>
      <c r="V2906">
        <v>-161.8974</v>
      </c>
      <c r="W2906">
        <v>161.8974</v>
      </c>
      <c r="X2906">
        <v>-7.7093999999999996</v>
      </c>
      <c r="Y2906">
        <v>-1.4285714285714285E-2</v>
      </c>
      <c r="Z2906">
        <v>-385.47</v>
      </c>
      <c r="AA2906">
        <v>4</v>
      </c>
      <c r="AB2906" s="14" t="s">
        <v>10975</v>
      </c>
      <c r="AC2906">
        <v>2016</v>
      </c>
      <c r="AE2906" s="14"/>
    </row>
    <row r="2907" spans="1:31" x14ac:dyDescent="0.35">
      <c r="A2907">
        <v>2906</v>
      </c>
      <c r="B2907" s="14" t="s">
        <v>1467</v>
      </c>
      <c r="C2907" s="18">
        <v>41908</v>
      </c>
      <c r="D2907" s="18">
        <v>41912</v>
      </c>
      <c r="E2907">
        <v>4</v>
      </c>
      <c r="F2907" s="14" t="s">
        <v>5034</v>
      </c>
      <c r="G2907" s="14" t="s">
        <v>5074</v>
      </c>
      <c r="H2907" s="14" t="s">
        <v>5867</v>
      </c>
      <c r="I2907" s="14" t="s">
        <v>6625</v>
      </c>
      <c r="J2907" s="14" t="s">
        <v>6629</v>
      </c>
      <c r="K2907" s="14" t="s">
        <v>6801</v>
      </c>
      <c r="L2907">
        <v>98115</v>
      </c>
      <c r="M2907" s="14" t="s">
        <v>7206</v>
      </c>
      <c r="N2907" s="14" t="s">
        <v>8658</v>
      </c>
      <c r="O2907" s="14" t="s">
        <v>9072</v>
      </c>
      <c r="P2907" s="14" t="s">
        <v>9078</v>
      </c>
      <c r="Q2907" s="14" t="s">
        <v>10527</v>
      </c>
      <c r="R2907">
        <v>310.12</v>
      </c>
      <c r="S2907">
        <v>2</v>
      </c>
      <c r="T2907" s="14" t="s">
        <v>10970</v>
      </c>
      <c r="U2907">
        <v>0</v>
      </c>
      <c r="V2907">
        <v>0</v>
      </c>
      <c r="W2907">
        <v>0</v>
      </c>
      <c r="X2907">
        <v>80.631200000000007</v>
      </c>
      <c r="Y2907">
        <v>0.26</v>
      </c>
      <c r="Z2907">
        <v>-229.4888</v>
      </c>
      <c r="AA2907">
        <v>4</v>
      </c>
      <c r="AB2907" s="14" t="s">
        <v>10975</v>
      </c>
      <c r="AC2907">
        <v>2014</v>
      </c>
      <c r="AE2907" s="14"/>
    </row>
    <row r="2908" spans="1:31" x14ac:dyDescent="0.35">
      <c r="A2908">
        <v>2907</v>
      </c>
      <c r="B2908" s="14" t="s">
        <v>1468</v>
      </c>
      <c r="C2908" s="18">
        <v>43042</v>
      </c>
      <c r="D2908" s="18">
        <v>43048</v>
      </c>
      <c r="E2908">
        <v>6</v>
      </c>
      <c r="F2908" s="14" t="s">
        <v>5034</v>
      </c>
      <c r="G2908" s="14" t="s">
        <v>5388</v>
      </c>
      <c r="H2908" s="14" t="s">
        <v>6181</v>
      </c>
      <c r="I2908" s="14" t="s">
        <v>6623</v>
      </c>
      <c r="J2908" s="14" t="s">
        <v>6641</v>
      </c>
      <c r="K2908" s="14" t="s">
        <v>7167</v>
      </c>
      <c r="L2908">
        <v>55122</v>
      </c>
      <c r="M2908" s="14" t="s">
        <v>7207</v>
      </c>
      <c r="N2908" s="14" t="s">
        <v>8659</v>
      </c>
      <c r="O2908" s="14" t="s">
        <v>9072</v>
      </c>
      <c r="P2908" s="14" t="s">
        <v>9084</v>
      </c>
      <c r="Q2908" s="14" t="s">
        <v>10528</v>
      </c>
      <c r="R2908">
        <v>8.56</v>
      </c>
      <c r="S2908">
        <v>2</v>
      </c>
      <c r="T2908" s="14" t="s">
        <v>10970</v>
      </c>
      <c r="U2908">
        <v>0</v>
      </c>
      <c r="V2908">
        <v>0</v>
      </c>
      <c r="W2908">
        <v>0</v>
      </c>
      <c r="X2908">
        <v>3.8519999999999999</v>
      </c>
      <c r="Y2908">
        <v>0.44999999999999996</v>
      </c>
      <c r="Z2908">
        <v>-4.7080000000000002</v>
      </c>
      <c r="AA2908">
        <v>6</v>
      </c>
      <c r="AB2908" s="14" t="s">
        <v>10975</v>
      </c>
      <c r="AC2908">
        <v>2017</v>
      </c>
      <c r="AE2908" s="14"/>
    </row>
    <row r="2909" spans="1:31" x14ac:dyDescent="0.35">
      <c r="A2909">
        <v>2908</v>
      </c>
      <c r="B2909" s="14" t="s">
        <v>1468</v>
      </c>
      <c r="C2909" s="18">
        <v>43042</v>
      </c>
      <c r="D2909" s="18">
        <v>43048</v>
      </c>
      <c r="E2909">
        <v>6</v>
      </c>
      <c r="F2909" s="14" t="s">
        <v>5034</v>
      </c>
      <c r="G2909" s="14" t="s">
        <v>5388</v>
      </c>
      <c r="H2909" s="14" t="s">
        <v>6181</v>
      </c>
      <c r="I2909" s="14" t="s">
        <v>6623</v>
      </c>
      <c r="J2909" s="14" t="s">
        <v>6641</v>
      </c>
      <c r="K2909" s="14" t="s">
        <v>7167</v>
      </c>
      <c r="L2909">
        <v>55122</v>
      </c>
      <c r="M2909" s="14" t="s">
        <v>7207</v>
      </c>
      <c r="N2909" s="14" t="s">
        <v>7679</v>
      </c>
      <c r="O2909" s="14" t="s">
        <v>9072</v>
      </c>
      <c r="P2909" s="14" t="s">
        <v>9078</v>
      </c>
      <c r="Q2909" s="14" t="s">
        <v>9562</v>
      </c>
      <c r="R2909">
        <v>52.4</v>
      </c>
      <c r="S2909">
        <v>5</v>
      </c>
      <c r="T2909" s="14" t="s">
        <v>10969</v>
      </c>
      <c r="U2909">
        <v>0</v>
      </c>
      <c r="V2909">
        <v>0</v>
      </c>
      <c r="W2909">
        <v>0</v>
      </c>
      <c r="X2909">
        <v>14.148</v>
      </c>
      <c r="Y2909">
        <v>0.27</v>
      </c>
      <c r="Z2909">
        <v>-38.252000000000002</v>
      </c>
      <c r="AA2909">
        <v>6</v>
      </c>
      <c r="AB2909" s="14" t="s">
        <v>10975</v>
      </c>
      <c r="AC2909">
        <v>2017</v>
      </c>
      <c r="AE2909" s="14"/>
    </row>
    <row r="2910" spans="1:31" x14ac:dyDescent="0.35">
      <c r="A2910">
        <v>2909</v>
      </c>
      <c r="B2910" s="14" t="s">
        <v>1468</v>
      </c>
      <c r="C2910" s="18">
        <v>43042</v>
      </c>
      <c r="D2910" s="18">
        <v>43048</v>
      </c>
      <c r="E2910">
        <v>6</v>
      </c>
      <c r="F2910" s="14" t="s">
        <v>5034</v>
      </c>
      <c r="G2910" s="14" t="s">
        <v>5388</v>
      </c>
      <c r="H2910" s="14" t="s">
        <v>6181</v>
      </c>
      <c r="I2910" s="14" t="s">
        <v>6623</v>
      </c>
      <c r="J2910" s="14" t="s">
        <v>6641</v>
      </c>
      <c r="K2910" s="14" t="s">
        <v>7167</v>
      </c>
      <c r="L2910">
        <v>55122</v>
      </c>
      <c r="M2910" s="14" t="s">
        <v>7207</v>
      </c>
      <c r="N2910" s="14" t="s">
        <v>8349</v>
      </c>
      <c r="O2910" s="14" t="s">
        <v>9072</v>
      </c>
      <c r="P2910" s="14" t="s">
        <v>9076</v>
      </c>
      <c r="Q2910" s="14" t="s">
        <v>10219</v>
      </c>
      <c r="R2910">
        <v>14.94</v>
      </c>
      <c r="S2910">
        <v>3</v>
      </c>
      <c r="T2910" s="14" t="s">
        <v>10970</v>
      </c>
      <c r="U2910">
        <v>0</v>
      </c>
      <c r="V2910">
        <v>0</v>
      </c>
      <c r="W2910">
        <v>0</v>
      </c>
      <c r="X2910">
        <v>6.8723999999999998</v>
      </c>
      <c r="Y2910">
        <v>0.46</v>
      </c>
      <c r="Z2910">
        <v>-8.0676000000000005</v>
      </c>
      <c r="AA2910">
        <v>6</v>
      </c>
      <c r="AB2910" s="14" t="s">
        <v>10975</v>
      </c>
      <c r="AC2910">
        <v>2017</v>
      </c>
      <c r="AE2910" s="14"/>
    </row>
    <row r="2911" spans="1:31" x14ac:dyDescent="0.35">
      <c r="A2911">
        <v>2910</v>
      </c>
      <c r="B2911" s="14" t="s">
        <v>1469</v>
      </c>
      <c r="C2911" s="18">
        <v>42785</v>
      </c>
      <c r="D2911" s="18">
        <v>42789</v>
      </c>
      <c r="E2911">
        <v>4</v>
      </c>
      <c r="F2911" s="14" t="s">
        <v>5034</v>
      </c>
      <c r="G2911" s="14" t="s">
        <v>5287</v>
      </c>
      <c r="H2911" s="14" t="s">
        <v>6080</v>
      </c>
      <c r="I2911" s="14" t="s">
        <v>6623</v>
      </c>
      <c r="J2911" s="14" t="s">
        <v>6629</v>
      </c>
      <c r="K2911" s="14" t="s">
        <v>6801</v>
      </c>
      <c r="L2911">
        <v>98103</v>
      </c>
      <c r="M2911" s="14" t="s">
        <v>7206</v>
      </c>
      <c r="N2911" s="14" t="s">
        <v>8237</v>
      </c>
      <c r="O2911" s="14" t="s">
        <v>9072</v>
      </c>
      <c r="P2911" s="14" t="s">
        <v>9087</v>
      </c>
      <c r="Q2911" s="14" t="s">
        <v>10110</v>
      </c>
      <c r="R2911">
        <v>11.22</v>
      </c>
      <c r="S2911">
        <v>3</v>
      </c>
      <c r="T2911" s="14" t="s">
        <v>10970</v>
      </c>
      <c r="U2911">
        <v>0</v>
      </c>
      <c r="V2911">
        <v>0</v>
      </c>
      <c r="W2911">
        <v>0</v>
      </c>
      <c r="X2911">
        <v>0.22439999999999999</v>
      </c>
      <c r="Y2911">
        <v>1.9999999999999997E-2</v>
      </c>
      <c r="Z2911">
        <v>-10.9956</v>
      </c>
      <c r="AA2911">
        <v>4</v>
      </c>
      <c r="AB2911" s="14" t="s">
        <v>10975</v>
      </c>
      <c r="AC2911">
        <v>2017</v>
      </c>
      <c r="AE2911" s="14"/>
    </row>
    <row r="2912" spans="1:31" x14ac:dyDescent="0.35">
      <c r="A2912">
        <v>2911</v>
      </c>
      <c r="B2912" s="14" t="s">
        <v>1470</v>
      </c>
      <c r="C2912" s="18">
        <v>42313</v>
      </c>
      <c r="D2912" s="18">
        <v>42317</v>
      </c>
      <c r="E2912">
        <v>4</v>
      </c>
      <c r="F2912" s="14" t="s">
        <v>5034</v>
      </c>
      <c r="G2912" s="14" t="s">
        <v>5141</v>
      </c>
      <c r="H2912" s="14" t="s">
        <v>5934</v>
      </c>
      <c r="I2912" s="14" t="s">
        <v>6623</v>
      </c>
      <c r="J2912" s="14" t="s">
        <v>6822</v>
      </c>
      <c r="K2912" s="14" t="s">
        <v>7159</v>
      </c>
      <c r="L2912">
        <v>33065</v>
      </c>
      <c r="M2912" s="14" t="s">
        <v>7205</v>
      </c>
      <c r="N2912" s="14" t="s">
        <v>7852</v>
      </c>
      <c r="O2912" s="14" t="s">
        <v>9072</v>
      </c>
      <c r="P2912" s="14" t="s">
        <v>9083</v>
      </c>
      <c r="Q2912" s="14" t="s">
        <v>9941</v>
      </c>
      <c r="R2912">
        <v>387.13600000000002</v>
      </c>
      <c r="S2912">
        <v>4</v>
      </c>
      <c r="T2912" s="14" t="s">
        <v>10970</v>
      </c>
      <c r="U2912">
        <v>0.2</v>
      </c>
      <c r="V2912">
        <v>-77.427199999999999</v>
      </c>
      <c r="W2912">
        <v>77.427200000000013</v>
      </c>
      <c r="X2912">
        <v>24.196000000000002</v>
      </c>
      <c r="Y2912">
        <v>6.25E-2</v>
      </c>
      <c r="Z2912">
        <v>-285.51280000000003</v>
      </c>
      <c r="AA2912">
        <v>4</v>
      </c>
      <c r="AB2912" s="14" t="s">
        <v>10975</v>
      </c>
      <c r="AC2912">
        <v>2015</v>
      </c>
      <c r="AE2912" s="14"/>
    </row>
    <row r="2913" spans="1:31" x14ac:dyDescent="0.35">
      <c r="A2913">
        <v>2912</v>
      </c>
      <c r="B2913" s="14" t="s">
        <v>1471</v>
      </c>
      <c r="C2913" s="18">
        <v>41806</v>
      </c>
      <c r="D2913" s="18">
        <v>41811</v>
      </c>
      <c r="E2913">
        <v>5</v>
      </c>
      <c r="F2913" s="14" t="s">
        <v>5034</v>
      </c>
      <c r="G2913" s="14" t="s">
        <v>5274</v>
      </c>
      <c r="H2913" s="14" t="s">
        <v>6067</v>
      </c>
      <c r="I2913" s="14" t="s">
        <v>6623</v>
      </c>
      <c r="J2913" s="14" t="s">
        <v>6963</v>
      </c>
      <c r="K2913" s="14" t="s">
        <v>7171</v>
      </c>
      <c r="L2913">
        <v>11550</v>
      </c>
      <c r="M2913" s="14" t="s">
        <v>7208</v>
      </c>
      <c r="N2913" s="14" t="s">
        <v>8660</v>
      </c>
      <c r="O2913" s="14" t="s">
        <v>9072</v>
      </c>
      <c r="P2913" s="14" t="s">
        <v>9086</v>
      </c>
      <c r="Q2913" s="14" t="s">
        <v>9244</v>
      </c>
      <c r="R2913">
        <v>41.4</v>
      </c>
      <c r="S2913">
        <v>5</v>
      </c>
      <c r="T2913" s="14" t="s">
        <v>10969</v>
      </c>
      <c r="U2913">
        <v>0</v>
      </c>
      <c r="V2913">
        <v>0</v>
      </c>
      <c r="W2913">
        <v>0</v>
      </c>
      <c r="X2913">
        <v>19.457999999999998</v>
      </c>
      <c r="Y2913">
        <v>0.47</v>
      </c>
      <c r="Z2913">
        <v>-21.942</v>
      </c>
      <c r="AA2913">
        <v>5</v>
      </c>
      <c r="AB2913" s="14" t="s">
        <v>10975</v>
      </c>
      <c r="AC2913">
        <v>2014</v>
      </c>
      <c r="AE2913" s="14"/>
    </row>
    <row r="2914" spans="1:31" x14ac:dyDescent="0.35">
      <c r="A2914">
        <v>2913</v>
      </c>
      <c r="B2914" s="14" t="s">
        <v>1471</v>
      </c>
      <c r="C2914" s="18">
        <v>41806</v>
      </c>
      <c r="D2914" s="18">
        <v>41811</v>
      </c>
      <c r="E2914">
        <v>5</v>
      </c>
      <c r="F2914" s="14" t="s">
        <v>5034</v>
      </c>
      <c r="G2914" s="14" t="s">
        <v>5274</v>
      </c>
      <c r="H2914" s="14" t="s">
        <v>6067</v>
      </c>
      <c r="I2914" s="14" t="s">
        <v>6623</v>
      </c>
      <c r="J2914" s="14" t="s">
        <v>6963</v>
      </c>
      <c r="K2914" s="14" t="s">
        <v>7171</v>
      </c>
      <c r="L2914">
        <v>11550</v>
      </c>
      <c r="M2914" s="14" t="s">
        <v>7208</v>
      </c>
      <c r="N2914" s="14" t="s">
        <v>8661</v>
      </c>
      <c r="O2914" s="14" t="s">
        <v>9072</v>
      </c>
      <c r="P2914" s="14" t="s">
        <v>9080</v>
      </c>
      <c r="Q2914" s="14" t="s">
        <v>10529</v>
      </c>
      <c r="R2914">
        <v>35</v>
      </c>
      <c r="S2914">
        <v>4</v>
      </c>
      <c r="T2914" s="14" t="s">
        <v>10970</v>
      </c>
      <c r="U2914">
        <v>0</v>
      </c>
      <c r="V2914">
        <v>0</v>
      </c>
      <c r="W2914">
        <v>0</v>
      </c>
      <c r="X2914">
        <v>10.5</v>
      </c>
      <c r="Y2914">
        <v>0.3</v>
      </c>
      <c r="Z2914">
        <v>-24.5</v>
      </c>
      <c r="AA2914">
        <v>5</v>
      </c>
      <c r="AB2914" s="14" t="s">
        <v>10975</v>
      </c>
      <c r="AC2914">
        <v>2014</v>
      </c>
      <c r="AE2914" s="14"/>
    </row>
    <row r="2915" spans="1:31" x14ac:dyDescent="0.35">
      <c r="A2915">
        <v>2914</v>
      </c>
      <c r="B2915" s="14" t="s">
        <v>1471</v>
      </c>
      <c r="C2915" s="18">
        <v>41806</v>
      </c>
      <c r="D2915" s="18">
        <v>41811</v>
      </c>
      <c r="E2915">
        <v>5</v>
      </c>
      <c r="F2915" s="14" t="s">
        <v>5034</v>
      </c>
      <c r="G2915" s="14" t="s">
        <v>5274</v>
      </c>
      <c r="H2915" s="14" t="s">
        <v>6067</v>
      </c>
      <c r="I2915" s="14" t="s">
        <v>6623</v>
      </c>
      <c r="J2915" s="14" t="s">
        <v>6963</v>
      </c>
      <c r="K2915" s="14" t="s">
        <v>7171</v>
      </c>
      <c r="L2915">
        <v>11550</v>
      </c>
      <c r="M2915" s="14" t="s">
        <v>7208</v>
      </c>
      <c r="N2915" s="14" t="s">
        <v>7300</v>
      </c>
      <c r="O2915" s="14" t="s">
        <v>9072</v>
      </c>
      <c r="P2915" s="14" t="s">
        <v>9082</v>
      </c>
      <c r="Q2915" s="14" t="s">
        <v>9182</v>
      </c>
      <c r="R2915">
        <v>39.552</v>
      </c>
      <c r="S2915">
        <v>3</v>
      </c>
      <c r="T2915" s="14" t="s">
        <v>10970</v>
      </c>
      <c r="U2915">
        <v>0.2</v>
      </c>
      <c r="V2915">
        <v>-7.9104000000000001</v>
      </c>
      <c r="W2915">
        <v>7.9104000000000001</v>
      </c>
      <c r="X2915">
        <v>14.3376</v>
      </c>
      <c r="Y2915">
        <v>0.36249999999999999</v>
      </c>
      <c r="Z2915">
        <v>-17.303999999999998</v>
      </c>
      <c r="AA2915">
        <v>5</v>
      </c>
      <c r="AB2915" s="14" t="s">
        <v>10975</v>
      </c>
      <c r="AC2915">
        <v>2014</v>
      </c>
      <c r="AE2915" s="14"/>
    </row>
    <row r="2916" spans="1:31" x14ac:dyDescent="0.35">
      <c r="A2916">
        <v>2915</v>
      </c>
      <c r="B2916" s="14" t="s">
        <v>1472</v>
      </c>
      <c r="C2916" s="18">
        <v>42289</v>
      </c>
      <c r="D2916" s="18">
        <v>42294</v>
      </c>
      <c r="E2916">
        <v>5</v>
      </c>
      <c r="F2916" s="14" t="s">
        <v>5033</v>
      </c>
      <c r="G2916" s="14" t="s">
        <v>5388</v>
      </c>
      <c r="H2916" s="14" t="s">
        <v>6181</v>
      </c>
      <c r="I2916" s="14" t="s">
        <v>6623</v>
      </c>
      <c r="J2916" s="14" t="s">
        <v>6964</v>
      </c>
      <c r="K2916" s="14" t="s">
        <v>7170</v>
      </c>
      <c r="L2916">
        <v>46060</v>
      </c>
      <c r="M2916" s="14" t="s">
        <v>7207</v>
      </c>
      <c r="N2916" s="14" t="s">
        <v>8618</v>
      </c>
      <c r="O2916" s="14" t="s">
        <v>9073</v>
      </c>
      <c r="P2916" s="14" t="s">
        <v>9081</v>
      </c>
      <c r="Q2916" s="14" t="s">
        <v>10487</v>
      </c>
      <c r="R2916">
        <v>135.72</v>
      </c>
      <c r="S2916">
        <v>3</v>
      </c>
      <c r="T2916" s="14" t="s">
        <v>10970</v>
      </c>
      <c r="U2916">
        <v>0</v>
      </c>
      <c r="V2916">
        <v>0</v>
      </c>
      <c r="W2916">
        <v>0</v>
      </c>
      <c r="X2916">
        <v>35.287199999999999</v>
      </c>
      <c r="Y2916">
        <v>0.26</v>
      </c>
      <c r="Z2916">
        <v>-100.4328</v>
      </c>
      <c r="AA2916">
        <v>5</v>
      </c>
      <c r="AB2916" s="14" t="s">
        <v>10975</v>
      </c>
      <c r="AC2916">
        <v>2015</v>
      </c>
      <c r="AE2916" s="14"/>
    </row>
    <row r="2917" spans="1:31" x14ac:dyDescent="0.35">
      <c r="A2917">
        <v>2916</v>
      </c>
      <c r="B2917" s="14" t="s">
        <v>1472</v>
      </c>
      <c r="C2917" s="18">
        <v>42289</v>
      </c>
      <c r="D2917" s="18">
        <v>42294</v>
      </c>
      <c r="E2917">
        <v>5</v>
      </c>
      <c r="F2917" s="14" t="s">
        <v>5033</v>
      </c>
      <c r="G2917" s="14" t="s">
        <v>5388</v>
      </c>
      <c r="H2917" s="14" t="s">
        <v>6181</v>
      </c>
      <c r="I2917" s="14" t="s">
        <v>6623</v>
      </c>
      <c r="J2917" s="14" t="s">
        <v>6964</v>
      </c>
      <c r="K2917" s="14" t="s">
        <v>7170</v>
      </c>
      <c r="L2917">
        <v>46060</v>
      </c>
      <c r="M2917" s="14" t="s">
        <v>7207</v>
      </c>
      <c r="N2917" s="14" t="s">
        <v>8584</v>
      </c>
      <c r="O2917" s="14" t="s">
        <v>9072</v>
      </c>
      <c r="P2917" s="14" t="s">
        <v>9082</v>
      </c>
      <c r="Q2917" s="14" t="s">
        <v>10451</v>
      </c>
      <c r="R2917">
        <v>12.56</v>
      </c>
      <c r="S2917">
        <v>2</v>
      </c>
      <c r="T2917" s="14" t="s">
        <v>10970</v>
      </c>
      <c r="U2917">
        <v>0</v>
      </c>
      <c r="V2917">
        <v>0</v>
      </c>
      <c r="W2917">
        <v>0</v>
      </c>
      <c r="X2917">
        <v>5.6520000000000001</v>
      </c>
      <c r="Y2917">
        <v>0.45</v>
      </c>
      <c r="Z2917">
        <v>-6.9080000000000004</v>
      </c>
      <c r="AA2917">
        <v>5</v>
      </c>
      <c r="AB2917" s="14" t="s">
        <v>10975</v>
      </c>
      <c r="AC2917">
        <v>2015</v>
      </c>
      <c r="AE2917" s="14"/>
    </row>
    <row r="2918" spans="1:31" x14ac:dyDescent="0.35">
      <c r="A2918">
        <v>2917</v>
      </c>
      <c r="B2918" s="14" t="s">
        <v>1472</v>
      </c>
      <c r="C2918" s="18">
        <v>42289</v>
      </c>
      <c r="D2918" s="18">
        <v>42294</v>
      </c>
      <c r="E2918">
        <v>5</v>
      </c>
      <c r="F2918" s="14" t="s">
        <v>5033</v>
      </c>
      <c r="G2918" s="14" t="s">
        <v>5388</v>
      </c>
      <c r="H2918" s="14" t="s">
        <v>6181</v>
      </c>
      <c r="I2918" s="14" t="s">
        <v>6623</v>
      </c>
      <c r="J2918" s="14" t="s">
        <v>6964</v>
      </c>
      <c r="K2918" s="14" t="s">
        <v>7170</v>
      </c>
      <c r="L2918">
        <v>46060</v>
      </c>
      <c r="M2918" s="14" t="s">
        <v>7207</v>
      </c>
      <c r="N2918" s="14" t="s">
        <v>8193</v>
      </c>
      <c r="O2918" s="14" t="s">
        <v>9073</v>
      </c>
      <c r="P2918" s="14" t="s">
        <v>9081</v>
      </c>
      <c r="Q2918" s="14" t="s">
        <v>10068</v>
      </c>
      <c r="R2918">
        <v>263.95999999999998</v>
      </c>
      <c r="S2918">
        <v>4</v>
      </c>
      <c r="T2918" s="14" t="s">
        <v>10970</v>
      </c>
      <c r="U2918">
        <v>0</v>
      </c>
      <c r="V2918">
        <v>0</v>
      </c>
      <c r="W2918">
        <v>0</v>
      </c>
      <c r="X2918">
        <v>71.269199999999998</v>
      </c>
      <c r="Y2918">
        <v>0.27</v>
      </c>
      <c r="Z2918">
        <v>-192.6908</v>
      </c>
      <c r="AA2918">
        <v>5</v>
      </c>
      <c r="AB2918" s="14" t="s">
        <v>10975</v>
      </c>
      <c r="AC2918">
        <v>2015</v>
      </c>
      <c r="AE2918" s="14"/>
    </row>
    <row r="2919" spans="1:31" x14ac:dyDescent="0.35">
      <c r="A2919">
        <v>2918</v>
      </c>
      <c r="B2919" s="14" t="s">
        <v>1473</v>
      </c>
      <c r="C2919" s="18">
        <v>42974</v>
      </c>
      <c r="D2919" s="18">
        <v>42977</v>
      </c>
      <c r="E2919">
        <v>3</v>
      </c>
      <c r="F2919" s="14" t="s">
        <v>5035</v>
      </c>
      <c r="G2919" s="14" t="s">
        <v>5376</v>
      </c>
      <c r="H2919" s="14" t="s">
        <v>6169</v>
      </c>
      <c r="I2919" s="14" t="s">
        <v>6623</v>
      </c>
      <c r="J2919" s="14" t="s">
        <v>6686</v>
      </c>
      <c r="K2919" s="14" t="s">
        <v>7161</v>
      </c>
      <c r="L2919">
        <v>75220</v>
      </c>
      <c r="M2919" s="14" t="s">
        <v>7207</v>
      </c>
      <c r="N2919" s="14" t="s">
        <v>8662</v>
      </c>
      <c r="O2919" s="14" t="s">
        <v>9072</v>
      </c>
      <c r="P2919" s="14" t="s">
        <v>9080</v>
      </c>
      <c r="Q2919" s="14" t="s">
        <v>10530</v>
      </c>
      <c r="R2919">
        <v>5.952</v>
      </c>
      <c r="S2919">
        <v>1</v>
      </c>
      <c r="T2919" s="14" t="s">
        <v>10970</v>
      </c>
      <c r="U2919">
        <v>0.2</v>
      </c>
      <c r="V2919">
        <v>-1.1903999999999999</v>
      </c>
      <c r="W2919">
        <v>1.1904000000000001</v>
      </c>
      <c r="X2919">
        <v>0.372</v>
      </c>
      <c r="Y2919">
        <v>6.25E-2</v>
      </c>
      <c r="Z2919">
        <v>-4.3895999999999997</v>
      </c>
      <c r="AA2919">
        <v>3</v>
      </c>
      <c r="AB2919" s="14" t="s">
        <v>10975</v>
      </c>
      <c r="AC2919">
        <v>2017</v>
      </c>
      <c r="AE2919" s="14"/>
    </row>
    <row r="2920" spans="1:31" x14ac:dyDescent="0.35">
      <c r="A2920">
        <v>2919</v>
      </c>
      <c r="B2920" s="14" t="s">
        <v>1474</v>
      </c>
      <c r="C2920" s="18">
        <v>42697</v>
      </c>
      <c r="D2920" s="18">
        <v>42697</v>
      </c>
      <c r="E2920">
        <v>0</v>
      </c>
      <c r="F2920" s="14" t="s">
        <v>5036</v>
      </c>
      <c r="G2920" s="14" t="s">
        <v>5661</v>
      </c>
      <c r="H2920" s="14" t="s">
        <v>6454</v>
      </c>
      <c r="I2920" s="14" t="s">
        <v>6624</v>
      </c>
      <c r="J2920" s="14" t="s">
        <v>6635</v>
      </c>
      <c r="K2920" s="14" t="s">
        <v>7165</v>
      </c>
      <c r="L2920">
        <v>19140</v>
      </c>
      <c r="M2920" s="14" t="s">
        <v>7208</v>
      </c>
      <c r="N2920" s="14" t="s">
        <v>8641</v>
      </c>
      <c r="O2920" s="14" t="s">
        <v>9072</v>
      </c>
      <c r="P2920" s="14" t="s">
        <v>9087</v>
      </c>
      <c r="Q2920" s="14" t="s">
        <v>10511</v>
      </c>
      <c r="R2920">
        <v>15.8</v>
      </c>
      <c r="S2920">
        <v>5</v>
      </c>
      <c r="T2920" s="14" t="s">
        <v>10969</v>
      </c>
      <c r="U2920">
        <v>0.2</v>
      </c>
      <c r="V2920">
        <v>-3.16</v>
      </c>
      <c r="W2920">
        <v>3.16</v>
      </c>
      <c r="X2920">
        <v>2.37</v>
      </c>
      <c r="Y2920">
        <v>0.15</v>
      </c>
      <c r="Z2920">
        <v>-10.27</v>
      </c>
      <c r="AA2920">
        <v>0</v>
      </c>
      <c r="AB2920" s="14" t="s">
        <v>10975</v>
      </c>
      <c r="AC2920">
        <v>2016</v>
      </c>
      <c r="AE2920" s="14"/>
    </row>
    <row r="2921" spans="1:31" x14ac:dyDescent="0.35">
      <c r="A2921">
        <v>2920</v>
      </c>
      <c r="B2921" s="14" t="s">
        <v>1474</v>
      </c>
      <c r="C2921" s="18">
        <v>42697</v>
      </c>
      <c r="D2921" s="18">
        <v>42697</v>
      </c>
      <c r="E2921">
        <v>0</v>
      </c>
      <c r="F2921" s="14" t="s">
        <v>5036</v>
      </c>
      <c r="G2921" s="14" t="s">
        <v>5661</v>
      </c>
      <c r="H2921" s="14" t="s">
        <v>6454</v>
      </c>
      <c r="I2921" s="14" t="s">
        <v>6624</v>
      </c>
      <c r="J2921" s="14" t="s">
        <v>6635</v>
      </c>
      <c r="K2921" s="14" t="s">
        <v>7165</v>
      </c>
      <c r="L2921">
        <v>19140</v>
      </c>
      <c r="M2921" s="14" t="s">
        <v>7208</v>
      </c>
      <c r="N2921" s="14" t="s">
        <v>8313</v>
      </c>
      <c r="O2921" s="14" t="s">
        <v>9071</v>
      </c>
      <c r="P2921" s="14" t="s">
        <v>9079</v>
      </c>
      <c r="Q2921" s="14" t="s">
        <v>10184</v>
      </c>
      <c r="R2921">
        <v>14.368</v>
      </c>
      <c r="S2921">
        <v>2</v>
      </c>
      <c r="T2921" s="14" t="s">
        <v>10970</v>
      </c>
      <c r="U2921">
        <v>0.2</v>
      </c>
      <c r="V2921">
        <v>-2.8736000000000002</v>
      </c>
      <c r="W2921">
        <v>2.8736000000000002</v>
      </c>
      <c r="X2921">
        <v>3.9512</v>
      </c>
      <c r="Y2921">
        <v>0.27500000000000002</v>
      </c>
      <c r="Z2921">
        <v>-7.5431999999999997</v>
      </c>
      <c r="AA2921">
        <v>0</v>
      </c>
      <c r="AB2921" s="14" t="s">
        <v>10975</v>
      </c>
      <c r="AC2921">
        <v>2016</v>
      </c>
      <c r="AE2921" s="14"/>
    </row>
    <row r="2922" spans="1:31" x14ac:dyDescent="0.35">
      <c r="A2922">
        <v>2921</v>
      </c>
      <c r="B2922" s="14" t="s">
        <v>1474</v>
      </c>
      <c r="C2922" s="18">
        <v>42697</v>
      </c>
      <c r="D2922" s="18">
        <v>42697</v>
      </c>
      <c r="E2922">
        <v>0</v>
      </c>
      <c r="F2922" s="14" t="s">
        <v>5036</v>
      </c>
      <c r="G2922" s="14" t="s">
        <v>5661</v>
      </c>
      <c r="H2922" s="14" t="s">
        <v>6454</v>
      </c>
      <c r="I2922" s="14" t="s">
        <v>6624</v>
      </c>
      <c r="J2922" s="14" t="s">
        <v>6635</v>
      </c>
      <c r="K2922" s="14" t="s">
        <v>7165</v>
      </c>
      <c r="L2922">
        <v>19140</v>
      </c>
      <c r="M2922" s="14" t="s">
        <v>7208</v>
      </c>
      <c r="N2922" s="14" t="s">
        <v>8189</v>
      </c>
      <c r="O2922" s="14" t="s">
        <v>9071</v>
      </c>
      <c r="P2922" s="14" t="s">
        <v>9079</v>
      </c>
      <c r="Q2922" s="14" t="s">
        <v>10064</v>
      </c>
      <c r="R2922">
        <v>70.447999999999993</v>
      </c>
      <c r="S2922">
        <v>7</v>
      </c>
      <c r="T2922" s="14" t="s">
        <v>10969</v>
      </c>
      <c r="U2922">
        <v>0.2</v>
      </c>
      <c r="V2922">
        <v>-14.089600000000001</v>
      </c>
      <c r="W2922">
        <v>14.089599999999999</v>
      </c>
      <c r="X2922">
        <v>12.3284</v>
      </c>
      <c r="Y2922">
        <v>0.17500000000000002</v>
      </c>
      <c r="Z2922">
        <v>-44.03</v>
      </c>
      <c r="AA2922">
        <v>0</v>
      </c>
      <c r="AB2922" s="14" t="s">
        <v>10975</v>
      </c>
      <c r="AC2922">
        <v>2016</v>
      </c>
      <c r="AE2922" s="14"/>
    </row>
    <row r="2923" spans="1:31" x14ac:dyDescent="0.35">
      <c r="A2923">
        <v>2922</v>
      </c>
      <c r="B2923" s="14" t="s">
        <v>1475</v>
      </c>
      <c r="C2923" s="18">
        <v>42765</v>
      </c>
      <c r="D2923" s="18">
        <v>42765</v>
      </c>
      <c r="E2923">
        <v>0</v>
      </c>
      <c r="F2923" s="14" t="s">
        <v>5036</v>
      </c>
      <c r="G2923" s="14" t="s">
        <v>5499</v>
      </c>
      <c r="H2923" s="14" t="s">
        <v>6292</v>
      </c>
      <c r="I2923" s="14" t="s">
        <v>6623</v>
      </c>
      <c r="J2923" s="14" t="s">
        <v>6633</v>
      </c>
      <c r="K2923" s="14" t="s">
        <v>7158</v>
      </c>
      <c r="L2923">
        <v>94109</v>
      </c>
      <c r="M2923" s="14" t="s">
        <v>7206</v>
      </c>
      <c r="N2923" s="14" t="s">
        <v>7766</v>
      </c>
      <c r="O2923" s="14" t="s">
        <v>9072</v>
      </c>
      <c r="P2923" s="14" t="s">
        <v>9078</v>
      </c>
      <c r="Q2923" s="14" t="s">
        <v>9647</v>
      </c>
      <c r="R2923">
        <v>129.30000000000001</v>
      </c>
      <c r="S2923">
        <v>2</v>
      </c>
      <c r="T2923" s="14" t="s">
        <v>10970</v>
      </c>
      <c r="U2923">
        <v>0</v>
      </c>
      <c r="V2923">
        <v>0</v>
      </c>
      <c r="W2923">
        <v>0</v>
      </c>
      <c r="X2923">
        <v>6.4649999999999999</v>
      </c>
      <c r="Y2923">
        <v>4.9999999999999996E-2</v>
      </c>
      <c r="Z2923">
        <v>-122.83499999999999</v>
      </c>
      <c r="AA2923">
        <v>0</v>
      </c>
      <c r="AB2923" s="14" t="s">
        <v>10975</v>
      </c>
      <c r="AC2923">
        <v>2017</v>
      </c>
      <c r="AE2923" s="14"/>
    </row>
    <row r="2924" spans="1:31" x14ac:dyDescent="0.35">
      <c r="A2924">
        <v>2923</v>
      </c>
      <c r="B2924" s="14" t="s">
        <v>1476</v>
      </c>
      <c r="C2924" s="18">
        <v>42338</v>
      </c>
      <c r="D2924" s="18">
        <v>42341</v>
      </c>
      <c r="E2924">
        <v>3</v>
      </c>
      <c r="F2924" s="14" t="s">
        <v>5033</v>
      </c>
      <c r="G2924" s="14" t="s">
        <v>5526</v>
      </c>
      <c r="H2924" s="14" t="s">
        <v>6319</v>
      </c>
      <c r="I2924" s="14" t="s">
        <v>6625</v>
      </c>
      <c r="J2924" s="14" t="s">
        <v>6714</v>
      </c>
      <c r="K2924" s="14" t="s">
        <v>7161</v>
      </c>
      <c r="L2924">
        <v>78745</v>
      </c>
      <c r="M2924" s="14" t="s">
        <v>7207</v>
      </c>
      <c r="N2924" s="14" t="s">
        <v>7834</v>
      </c>
      <c r="O2924" s="14" t="s">
        <v>9072</v>
      </c>
      <c r="P2924" s="14" t="s">
        <v>9082</v>
      </c>
      <c r="Q2924" s="14" t="s">
        <v>9716</v>
      </c>
      <c r="R2924">
        <v>3.8820000000000001</v>
      </c>
      <c r="S2924">
        <v>3</v>
      </c>
      <c r="T2924" s="14" t="s">
        <v>10970</v>
      </c>
      <c r="U2924">
        <v>0.8</v>
      </c>
      <c r="V2924">
        <v>-3.1055999999999999</v>
      </c>
      <c r="W2924">
        <v>3.1056000000000004</v>
      </c>
      <c r="X2924">
        <v>-5.8230000000000004</v>
      </c>
      <c r="Y2924">
        <v>-1.5</v>
      </c>
      <c r="Z2924">
        <v>-6.5994000000000002</v>
      </c>
      <c r="AA2924">
        <v>3</v>
      </c>
      <c r="AB2924" s="14" t="s">
        <v>10975</v>
      </c>
      <c r="AC2924">
        <v>2015</v>
      </c>
      <c r="AE2924" s="14"/>
    </row>
    <row r="2925" spans="1:31" x14ac:dyDescent="0.35">
      <c r="A2925">
        <v>2924</v>
      </c>
      <c r="B2925" s="14" t="s">
        <v>1477</v>
      </c>
      <c r="C2925" s="18">
        <v>41818</v>
      </c>
      <c r="D2925" s="18">
        <v>41824</v>
      </c>
      <c r="E2925">
        <v>6</v>
      </c>
      <c r="F2925" s="14" t="s">
        <v>5034</v>
      </c>
      <c r="G2925" s="14" t="s">
        <v>5375</v>
      </c>
      <c r="H2925" s="14" t="s">
        <v>6168</v>
      </c>
      <c r="I2925" s="14" t="s">
        <v>6624</v>
      </c>
      <c r="J2925" s="14" t="s">
        <v>6691</v>
      </c>
      <c r="K2925" s="14" t="s">
        <v>7168</v>
      </c>
      <c r="L2925">
        <v>48234</v>
      </c>
      <c r="M2925" s="14" t="s">
        <v>7207</v>
      </c>
      <c r="N2925" s="14" t="s">
        <v>8038</v>
      </c>
      <c r="O2925" s="14" t="s">
        <v>9072</v>
      </c>
      <c r="P2925" s="14" t="s">
        <v>9087</v>
      </c>
      <c r="Q2925" s="14" t="s">
        <v>9219</v>
      </c>
      <c r="R2925">
        <v>6.08</v>
      </c>
      <c r="S2925">
        <v>1</v>
      </c>
      <c r="T2925" s="14" t="s">
        <v>10970</v>
      </c>
      <c r="U2925">
        <v>0</v>
      </c>
      <c r="V2925">
        <v>0</v>
      </c>
      <c r="W2925">
        <v>0</v>
      </c>
      <c r="X2925">
        <v>3.04</v>
      </c>
      <c r="Y2925">
        <v>0.5</v>
      </c>
      <c r="Z2925">
        <v>-3.04</v>
      </c>
      <c r="AA2925">
        <v>6</v>
      </c>
      <c r="AB2925" s="14" t="s">
        <v>10975</v>
      </c>
      <c r="AC2925">
        <v>2014</v>
      </c>
      <c r="AE2925" s="14"/>
    </row>
    <row r="2926" spans="1:31" x14ac:dyDescent="0.35">
      <c r="A2926">
        <v>2925</v>
      </c>
      <c r="B2926" s="14" t="s">
        <v>1478</v>
      </c>
      <c r="C2926" s="18">
        <v>41884</v>
      </c>
      <c r="D2926" s="18">
        <v>41887</v>
      </c>
      <c r="E2926">
        <v>3</v>
      </c>
      <c r="F2926" s="14" t="s">
        <v>5035</v>
      </c>
      <c r="G2926" s="14" t="s">
        <v>5631</v>
      </c>
      <c r="H2926" s="14" t="s">
        <v>6424</v>
      </c>
      <c r="I2926" s="14" t="s">
        <v>6623</v>
      </c>
      <c r="J2926" s="14" t="s">
        <v>6857</v>
      </c>
      <c r="K2926" s="14" t="s">
        <v>7171</v>
      </c>
      <c r="L2926">
        <v>13601</v>
      </c>
      <c r="M2926" s="14" t="s">
        <v>7208</v>
      </c>
      <c r="N2926" s="14" t="s">
        <v>8150</v>
      </c>
      <c r="O2926" s="14" t="s">
        <v>9072</v>
      </c>
      <c r="P2926" s="14" t="s">
        <v>9083</v>
      </c>
      <c r="Q2926" s="14" t="s">
        <v>10025</v>
      </c>
      <c r="R2926">
        <v>19.899999999999999</v>
      </c>
      <c r="S2926">
        <v>1</v>
      </c>
      <c r="T2926" s="14" t="s">
        <v>10970</v>
      </c>
      <c r="U2926">
        <v>0</v>
      </c>
      <c r="V2926">
        <v>0</v>
      </c>
      <c r="W2926">
        <v>0</v>
      </c>
      <c r="X2926">
        <v>8.9550000000000001</v>
      </c>
      <c r="Y2926">
        <v>0.45</v>
      </c>
      <c r="Z2926">
        <v>-10.945</v>
      </c>
      <c r="AA2926">
        <v>3</v>
      </c>
      <c r="AB2926" s="14" t="s">
        <v>10975</v>
      </c>
      <c r="AC2926">
        <v>2014</v>
      </c>
      <c r="AE2926" s="14"/>
    </row>
    <row r="2927" spans="1:31" x14ac:dyDescent="0.35">
      <c r="A2927">
        <v>2926</v>
      </c>
      <c r="B2927" s="14" t="s">
        <v>1478</v>
      </c>
      <c r="C2927" s="18">
        <v>41884</v>
      </c>
      <c r="D2927" s="18">
        <v>41887</v>
      </c>
      <c r="E2927">
        <v>3</v>
      </c>
      <c r="F2927" s="14" t="s">
        <v>5035</v>
      </c>
      <c r="G2927" s="14" t="s">
        <v>5631</v>
      </c>
      <c r="H2927" s="14" t="s">
        <v>6424</v>
      </c>
      <c r="I2927" s="14" t="s">
        <v>6623</v>
      </c>
      <c r="J2927" s="14" t="s">
        <v>6857</v>
      </c>
      <c r="K2927" s="14" t="s">
        <v>7171</v>
      </c>
      <c r="L2927">
        <v>13601</v>
      </c>
      <c r="M2927" s="14" t="s">
        <v>7208</v>
      </c>
      <c r="N2927" s="14" t="s">
        <v>8663</v>
      </c>
      <c r="O2927" s="14" t="s">
        <v>9071</v>
      </c>
      <c r="P2927" s="14" t="s">
        <v>9079</v>
      </c>
      <c r="Q2927" s="14" t="s">
        <v>10531</v>
      </c>
      <c r="R2927">
        <v>70.709999999999994</v>
      </c>
      <c r="S2927">
        <v>1</v>
      </c>
      <c r="T2927" s="14" t="s">
        <v>10970</v>
      </c>
      <c r="U2927">
        <v>0</v>
      </c>
      <c r="V2927">
        <v>0</v>
      </c>
      <c r="W2927">
        <v>0</v>
      </c>
      <c r="X2927">
        <v>4.9497</v>
      </c>
      <c r="Y2927">
        <v>7.0000000000000007E-2</v>
      </c>
      <c r="Z2927">
        <v>-65.760300000000001</v>
      </c>
      <c r="AA2927">
        <v>3</v>
      </c>
      <c r="AB2927" s="14" t="s">
        <v>10975</v>
      </c>
      <c r="AC2927">
        <v>2014</v>
      </c>
      <c r="AE2927" s="14"/>
    </row>
    <row r="2928" spans="1:31" x14ac:dyDescent="0.35">
      <c r="A2928">
        <v>2927</v>
      </c>
      <c r="B2928" s="14" t="s">
        <v>1479</v>
      </c>
      <c r="C2928" s="18">
        <v>42926</v>
      </c>
      <c r="D2928" s="18">
        <v>42930</v>
      </c>
      <c r="E2928">
        <v>4</v>
      </c>
      <c r="F2928" s="14" t="s">
        <v>5033</v>
      </c>
      <c r="G2928" s="14" t="s">
        <v>5706</v>
      </c>
      <c r="H2928" s="14" t="s">
        <v>6499</v>
      </c>
      <c r="I2928" s="14" t="s">
        <v>6623</v>
      </c>
      <c r="J2928" s="14" t="s">
        <v>6663</v>
      </c>
      <c r="K2928" s="14" t="s">
        <v>7188</v>
      </c>
      <c r="L2928">
        <v>31907</v>
      </c>
      <c r="M2928" s="14" t="s">
        <v>7205</v>
      </c>
      <c r="N2928" s="14" t="s">
        <v>8657</v>
      </c>
      <c r="O2928" s="14" t="s">
        <v>9071</v>
      </c>
      <c r="P2928" s="14" t="s">
        <v>9079</v>
      </c>
      <c r="Q2928" s="14" t="s">
        <v>10526</v>
      </c>
      <c r="R2928">
        <v>18.84</v>
      </c>
      <c r="S2928">
        <v>3</v>
      </c>
      <c r="T2928" s="14" t="s">
        <v>10970</v>
      </c>
      <c r="U2928">
        <v>0</v>
      </c>
      <c r="V2928">
        <v>0</v>
      </c>
      <c r="W2928">
        <v>0</v>
      </c>
      <c r="X2928">
        <v>7.9127999999999998</v>
      </c>
      <c r="Y2928">
        <v>0.42</v>
      </c>
      <c r="Z2928">
        <v>-10.927199999999999</v>
      </c>
      <c r="AA2928">
        <v>4</v>
      </c>
      <c r="AB2928" s="14" t="s">
        <v>10975</v>
      </c>
      <c r="AC2928">
        <v>2017</v>
      </c>
      <c r="AE2928" s="14"/>
    </row>
    <row r="2929" spans="1:31" x14ac:dyDescent="0.35">
      <c r="A2929">
        <v>2928</v>
      </c>
      <c r="B2929" s="14" t="s">
        <v>1480</v>
      </c>
      <c r="C2929" s="18">
        <v>42890</v>
      </c>
      <c r="D2929" s="18">
        <v>42896</v>
      </c>
      <c r="E2929">
        <v>6</v>
      </c>
      <c r="F2929" s="14" t="s">
        <v>5034</v>
      </c>
      <c r="G2929" s="14" t="s">
        <v>5601</v>
      </c>
      <c r="H2929" s="14" t="s">
        <v>6394</v>
      </c>
      <c r="I2929" s="14" t="s">
        <v>6623</v>
      </c>
      <c r="J2929" s="14" t="s">
        <v>6965</v>
      </c>
      <c r="K2929" s="14" t="s">
        <v>7167</v>
      </c>
      <c r="L2929">
        <v>55124</v>
      </c>
      <c r="M2929" s="14" t="s">
        <v>7207</v>
      </c>
      <c r="N2929" s="14" t="s">
        <v>8035</v>
      </c>
      <c r="O2929" s="14" t="s">
        <v>9072</v>
      </c>
      <c r="P2929" s="14" t="s">
        <v>9080</v>
      </c>
      <c r="Q2929" s="14" t="s">
        <v>9913</v>
      </c>
      <c r="R2929">
        <v>8.64</v>
      </c>
      <c r="S2929">
        <v>3</v>
      </c>
      <c r="T2929" s="14" t="s">
        <v>10970</v>
      </c>
      <c r="U2929">
        <v>0</v>
      </c>
      <c r="V2929">
        <v>0</v>
      </c>
      <c r="W2929">
        <v>0</v>
      </c>
      <c r="X2929">
        <v>2.5055999999999998</v>
      </c>
      <c r="Y2929">
        <v>0.28999999999999998</v>
      </c>
      <c r="Z2929">
        <v>-6.1344000000000003</v>
      </c>
      <c r="AA2929">
        <v>6</v>
      </c>
      <c r="AB2929" s="14" t="s">
        <v>10975</v>
      </c>
      <c r="AC2929">
        <v>2017</v>
      </c>
      <c r="AE2929" s="14"/>
    </row>
    <row r="2930" spans="1:31" x14ac:dyDescent="0.35">
      <c r="A2930">
        <v>2929</v>
      </c>
      <c r="B2930" s="14" t="s">
        <v>1481</v>
      </c>
      <c r="C2930" s="18">
        <v>43027</v>
      </c>
      <c r="D2930" s="18">
        <v>43034</v>
      </c>
      <c r="E2930">
        <v>7</v>
      </c>
      <c r="F2930" s="14" t="s">
        <v>5034</v>
      </c>
      <c r="G2930" s="14" t="s">
        <v>5311</v>
      </c>
      <c r="H2930" s="14" t="s">
        <v>6104</v>
      </c>
      <c r="I2930" s="14" t="s">
        <v>6625</v>
      </c>
      <c r="J2930" s="14" t="s">
        <v>6765</v>
      </c>
      <c r="K2930" s="14" t="s">
        <v>7160</v>
      </c>
      <c r="L2930">
        <v>27217</v>
      </c>
      <c r="M2930" s="14" t="s">
        <v>7205</v>
      </c>
      <c r="N2930" s="14" t="s">
        <v>7525</v>
      </c>
      <c r="O2930" s="14" t="s">
        <v>9072</v>
      </c>
      <c r="P2930" s="14" t="s">
        <v>9082</v>
      </c>
      <c r="Q2930" s="14" t="s">
        <v>9407</v>
      </c>
      <c r="R2930">
        <v>1633.1880000000001</v>
      </c>
      <c r="S2930">
        <v>4</v>
      </c>
      <c r="T2930" s="14" t="s">
        <v>10970</v>
      </c>
      <c r="U2930">
        <v>0.7</v>
      </c>
      <c r="V2930">
        <v>-1143.2316000000001</v>
      </c>
      <c r="W2930">
        <v>1143.2316000000001</v>
      </c>
      <c r="X2930">
        <v>-1306.5504000000001</v>
      </c>
      <c r="Y2930">
        <v>-0.8</v>
      </c>
      <c r="Z2930">
        <v>-1796.5068000000001</v>
      </c>
      <c r="AA2930">
        <v>7</v>
      </c>
      <c r="AB2930" s="14" t="s">
        <v>10975</v>
      </c>
      <c r="AC2930">
        <v>2017</v>
      </c>
      <c r="AE2930" s="14"/>
    </row>
    <row r="2931" spans="1:31" x14ac:dyDescent="0.35">
      <c r="A2931">
        <v>2930</v>
      </c>
      <c r="B2931" s="14" t="s">
        <v>1482</v>
      </c>
      <c r="C2931" s="18">
        <v>43057</v>
      </c>
      <c r="D2931" s="18">
        <v>43063</v>
      </c>
      <c r="E2931">
        <v>6</v>
      </c>
      <c r="F2931" s="14" t="s">
        <v>5034</v>
      </c>
      <c r="G2931" s="14" t="s">
        <v>5504</v>
      </c>
      <c r="H2931" s="14" t="s">
        <v>6297</v>
      </c>
      <c r="I2931" s="14" t="s">
        <v>6625</v>
      </c>
      <c r="J2931" s="14" t="s">
        <v>6688</v>
      </c>
      <c r="K2931" s="14" t="s">
        <v>7168</v>
      </c>
      <c r="L2931">
        <v>48601</v>
      </c>
      <c r="M2931" s="14" t="s">
        <v>7207</v>
      </c>
      <c r="N2931" s="14" t="s">
        <v>7836</v>
      </c>
      <c r="O2931" s="14" t="s">
        <v>9071</v>
      </c>
      <c r="P2931" s="14" t="s">
        <v>9079</v>
      </c>
      <c r="Q2931" s="14" t="s">
        <v>9718</v>
      </c>
      <c r="R2931">
        <v>19.760000000000002</v>
      </c>
      <c r="S2931">
        <v>4</v>
      </c>
      <c r="T2931" s="14" t="s">
        <v>10970</v>
      </c>
      <c r="U2931">
        <v>0</v>
      </c>
      <c r="V2931">
        <v>0</v>
      </c>
      <c r="W2931">
        <v>0</v>
      </c>
      <c r="X2931">
        <v>8.2992000000000008</v>
      </c>
      <c r="Y2931">
        <v>0.42</v>
      </c>
      <c r="Z2931">
        <v>-11.460800000000001</v>
      </c>
      <c r="AA2931">
        <v>6</v>
      </c>
      <c r="AB2931" s="14" t="s">
        <v>10975</v>
      </c>
      <c r="AC2931">
        <v>2017</v>
      </c>
      <c r="AE2931" s="14"/>
    </row>
    <row r="2932" spans="1:31" x14ac:dyDescent="0.35">
      <c r="A2932">
        <v>2931</v>
      </c>
      <c r="B2932" s="14" t="s">
        <v>1483</v>
      </c>
      <c r="C2932" s="18">
        <v>42224</v>
      </c>
      <c r="D2932" s="18">
        <v>42224</v>
      </c>
      <c r="E2932">
        <v>0</v>
      </c>
      <c r="F2932" s="14" t="s">
        <v>5036</v>
      </c>
      <c r="G2932" s="14" t="s">
        <v>5664</v>
      </c>
      <c r="H2932" s="14" t="s">
        <v>6457</v>
      </c>
      <c r="I2932" s="14" t="s">
        <v>6623</v>
      </c>
      <c r="J2932" s="14" t="s">
        <v>6633</v>
      </c>
      <c r="K2932" s="14" t="s">
        <v>7158</v>
      </c>
      <c r="L2932">
        <v>94109</v>
      </c>
      <c r="M2932" s="14" t="s">
        <v>7206</v>
      </c>
      <c r="N2932" s="14" t="s">
        <v>8134</v>
      </c>
      <c r="O2932" s="14" t="s">
        <v>9072</v>
      </c>
      <c r="P2932" s="14" t="s">
        <v>9082</v>
      </c>
      <c r="Q2932" s="14" t="s">
        <v>10008</v>
      </c>
      <c r="R2932">
        <v>6.6079999999999997</v>
      </c>
      <c r="S2932">
        <v>2</v>
      </c>
      <c r="T2932" s="14" t="s">
        <v>10970</v>
      </c>
      <c r="U2932">
        <v>0.2</v>
      </c>
      <c r="V2932">
        <v>-1.3216000000000001</v>
      </c>
      <c r="W2932">
        <v>1.3216000000000001</v>
      </c>
      <c r="X2932">
        <v>2.2302</v>
      </c>
      <c r="Y2932">
        <v>0.33750000000000002</v>
      </c>
      <c r="Z2932">
        <v>-3.0562</v>
      </c>
      <c r="AA2932">
        <v>0</v>
      </c>
      <c r="AB2932" s="14" t="s">
        <v>10975</v>
      </c>
      <c r="AC2932">
        <v>2015</v>
      </c>
      <c r="AE2932" s="14"/>
    </row>
    <row r="2933" spans="1:31" x14ac:dyDescent="0.35">
      <c r="A2933">
        <v>2932</v>
      </c>
      <c r="B2933" s="14" t="s">
        <v>1483</v>
      </c>
      <c r="C2933" s="18">
        <v>42224</v>
      </c>
      <c r="D2933" s="18">
        <v>42224</v>
      </c>
      <c r="E2933">
        <v>0</v>
      </c>
      <c r="F2933" s="14" t="s">
        <v>5036</v>
      </c>
      <c r="G2933" s="14" t="s">
        <v>5664</v>
      </c>
      <c r="H2933" s="14" t="s">
        <v>6457</v>
      </c>
      <c r="I2933" s="14" t="s">
        <v>6623</v>
      </c>
      <c r="J2933" s="14" t="s">
        <v>6633</v>
      </c>
      <c r="K2933" s="14" t="s">
        <v>7158</v>
      </c>
      <c r="L2933">
        <v>94109</v>
      </c>
      <c r="M2933" s="14" t="s">
        <v>7206</v>
      </c>
      <c r="N2933" s="14" t="s">
        <v>7457</v>
      </c>
      <c r="O2933" s="14" t="s">
        <v>9072</v>
      </c>
      <c r="P2933" s="14" t="s">
        <v>9082</v>
      </c>
      <c r="Q2933" s="14" t="s">
        <v>9340</v>
      </c>
      <c r="R2933">
        <v>7.28</v>
      </c>
      <c r="S2933">
        <v>2</v>
      </c>
      <c r="T2933" s="14" t="s">
        <v>10970</v>
      </c>
      <c r="U2933">
        <v>0.2</v>
      </c>
      <c r="V2933">
        <v>-1.456</v>
      </c>
      <c r="W2933">
        <v>1.4560000000000002</v>
      </c>
      <c r="X2933">
        <v>2.73</v>
      </c>
      <c r="Y2933">
        <v>0.375</v>
      </c>
      <c r="Z2933">
        <v>-3.0939999999999999</v>
      </c>
      <c r="AA2933">
        <v>0</v>
      </c>
      <c r="AB2933" s="14" t="s">
        <v>10975</v>
      </c>
      <c r="AC2933">
        <v>2015</v>
      </c>
      <c r="AE2933" s="14"/>
    </row>
    <row r="2934" spans="1:31" x14ac:dyDescent="0.35">
      <c r="A2934">
        <v>2933</v>
      </c>
      <c r="B2934" s="14" t="s">
        <v>1483</v>
      </c>
      <c r="C2934" s="18">
        <v>42224</v>
      </c>
      <c r="D2934" s="18">
        <v>42224</v>
      </c>
      <c r="E2934">
        <v>0</v>
      </c>
      <c r="F2934" s="14" t="s">
        <v>5036</v>
      </c>
      <c r="G2934" s="14" t="s">
        <v>5664</v>
      </c>
      <c r="H2934" s="14" t="s">
        <v>6457</v>
      </c>
      <c r="I2934" s="14" t="s">
        <v>6623</v>
      </c>
      <c r="J2934" s="14" t="s">
        <v>6633</v>
      </c>
      <c r="K2934" s="14" t="s">
        <v>7158</v>
      </c>
      <c r="L2934">
        <v>94109</v>
      </c>
      <c r="M2934" s="14" t="s">
        <v>7206</v>
      </c>
      <c r="N2934" s="14" t="s">
        <v>7532</v>
      </c>
      <c r="O2934" s="14" t="s">
        <v>9071</v>
      </c>
      <c r="P2934" s="14" t="s">
        <v>9075</v>
      </c>
      <c r="Q2934" s="14" t="s">
        <v>9414</v>
      </c>
      <c r="R2934">
        <v>144.78399999999999</v>
      </c>
      <c r="S2934">
        <v>1</v>
      </c>
      <c r="T2934" s="14" t="s">
        <v>10970</v>
      </c>
      <c r="U2934">
        <v>0.2</v>
      </c>
      <c r="V2934">
        <v>-28.956800000000001</v>
      </c>
      <c r="W2934">
        <v>28.956800000000001</v>
      </c>
      <c r="X2934">
        <v>10.8588</v>
      </c>
      <c r="Y2934">
        <v>7.5000000000000011E-2</v>
      </c>
      <c r="Z2934">
        <v>-104.9684</v>
      </c>
      <c r="AA2934">
        <v>0</v>
      </c>
      <c r="AB2934" s="14" t="s">
        <v>10975</v>
      </c>
      <c r="AC2934">
        <v>2015</v>
      </c>
      <c r="AE2934" s="14"/>
    </row>
    <row r="2935" spans="1:31" x14ac:dyDescent="0.35">
      <c r="A2935">
        <v>2934</v>
      </c>
      <c r="B2935" s="14" t="s">
        <v>1484</v>
      </c>
      <c r="C2935" s="18">
        <v>42710</v>
      </c>
      <c r="D2935" s="18">
        <v>42716</v>
      </c>
      <c r="E2935">
        <v>6</v>
      </c>
      <c r="F2935" s="14" t="s">
        <v>5034</v>
      </c>
      <c r="G2935" s="14" t="s">
        <v>5255</v>
      </c>
      <c r="H2935" s="14" t="s">
        <v>6048</v>
      </c>
      <c r="I2935" s="14" t="s">
        <v>6623</v>
      </c>
      <c r="J2935" s="14" t="s">
        <v>6629</v>
      </c>
      <c r="K2935" s="14" t="s">
        <v>6801</v>
      </c>
      <c r="L2935">
        <v>98105</v>
      </c>
      <c r="M2935" s="14" t="s">
        <v>7206</v>
      </c>
      <c r="N2935" s="14" t="s">
        <v>8175</v>
      </c>
      <c r="O2935" s="14" t="s">
        <v>9073</v>
      </c>
      <c r="P2935" s="14" t="s">
        <v>9081</v>
      </c>
      <c r="Q2935" s="14" t="s">
        <v>10459</v>
      </c>
      <c r="R2935">
        <v>156.792</v>
      </c>
      <c r="S2935">
        <v>1</v>
      </c>
      <c r="T2935" s="14" t="s">
        <v>10970</v>
      </c>
      <c r="U2935">
        <v>0.2</v>
      </c>
      <c r="V2935">
        <v>-31.3584</v>
      </c>
      <c r="W2935">
        <v>31.358400000000003</v>
      </c>
      <c r="X2935">
        <v>13.7193</v>
      </c>
      <c r="Y2935">
        <v>8.7500000000000008E-2</v>
      </c>
      <c r="Z2935">
        <v>-111.71429999999999</v>
      </c>
      <c r="AA2935">
        <v>6</v>
      </c>
      <c r="AB2935" s="14" t="s">
        <v>10975</v>
      </c>
      <c r="AC2935">
        <v>2016</v>
      </c>
      <c r="AE2935" s="14"/>
    </row>
    <row r="2936" spans="1:31" x14ac:dyDescent="0.35">
      <c r="A2936">
        <v>2935</v>
      </c>
      <c r="B2936" s="14" t="s">
        <v>1484</v>
      </c>
      <c r="C2936" s="18">
        <v>42710</v>
      </c>
      <c r="D2936" s="18">
        <v>42716</v>
      </c>
      <c r="E2936">
        <v>6</v>
      </c>
      <c r="F2936" s="14" t="s">
        <v>5034</v>
      </c>
      <c r="G2936" s="14" t="s">
        <v>5255</v>
      </c>
      <c r="H2936" s="14" t="s">
        <v>6048</v>
      </c>
      <c r="I2936" s="14" t="s">
        <v>6623</v>
      </c>
      <c r="J2936" s="14" t="s">
        <v>6629</v>
      </c>
      <c r="K2936" s="14" t="s">
        <v>6801</v>
      </c>
      <c r="L2936">
        <v>98105</v>
      </c>
      <c r="M2936" s="14" t="s">
        <v>7206</v>
      </c>
      <c r="N2936" s="14" t="s">
        <v>8609</v>
      </c>
      <c r="O2936" s="14" t="s">
        <v>9073</v>
      </c>
      <c r="P2936" s="14" t="s">
        <v>9081</v>
      </c>
      <c r="Q2936" s="14" t="s">
        <v>10478</v>
      </c>
      <c r="R2936">
        <v>431.976</v>
      </c>
      <c r="S2936">
        <v>3</v>
      </c>
      <c r="T2936" s="14" t="s">
        <v>10970</v>
      </c>
      <c r="U2936">
        <v>0.2</v>
      </c>
      <c r="V2936">
        <v>-86.395200000000003</v>
      </c>
      <c r="W2936">
        <v>86.395200000000003</v>
      </c>
      <c r="X2936">
        <v>26.9985</v>
      </c>
      <c r="Y2936">
        <v>6.25E-2</v>
      </c>
      <c r="Z2936">
        <v>-318.58229999999998</v>
      </c>
      <c r="AA2936">
        <v>6</v>
      </c>
      <c r="AB2936" s="14" t="s">
        <v>10975</v>
      </c>
      <c r="AC2936">
        <v>2016</v>
      </c>
      <c r="AE2936" s="14"/>
    </row>
    <row r="2937" spans="1:31" x14ac:dyDescent="0.35">
      <c r="A2937">
        <v>2936</v>
      </c>
      <c r="B2937" s="14" t="s">
        <v>1484</v>
      </c>
      <c r="C2937" s="18">
        <v>42710</v>
      </c>
      <c r="D2937" s="18">
        <v>42716</v>
      </c>
      <c r="E2937">
        <v>6</v>
      </c>
      <c r="F2937" s="14" t="s">
        <v>5034</v>
      </c>
      <c r="G2937" s="14" t="s">
        <v>5255</v>
      </c>
      <c r="H2937" s="14" t="s">
        <v>6048</v>
      </c>
      <c r="I2937" s="14" t="s">
        <v>6623</v>
      </c>
      <c r="J2937" s="14" t="s">
        <v>6629</v>
      </c>
      <c r="K2937" s="14" t="s">
        <v>6801</v>
      </c>
      <c r="L2937">
        <v>98105</v>
      </c>
      <c r="M2937" s="14" t="s">
        <v>7206</v>
      </c>
      <c r="N2937" s="14" t="s">
        <v>7290</v>
      </c>
      <c r="O2937" s="14" t="s">
        <v>9072</v>
      </c>
      <c r="P2937" s="14" t="s">
        <v>9086</v>
      </c>
      <c r="Q2937" s="14" t="s">
        <v>9172</v>
      </c>
      <c r="R2937">
        <v>35.89</v>
      </c>
      <c r="S2937">
        <v>1</v>
      </c>
      <c r="T2937" s="14" t="s">
        <v>10970</v>
      </c>
      <c r="U2937">
        <v>0</v>
      </c>
      <c r="V2937">
        <v>0</v>
      </c>
      <c r="W2937">
        <v>0</v>
      </c>
      <c r="X2937">
        <v>16.150500000000001</v>
      </c>
      <c r="Y2937">
        <v>0.45</v>
      </c>
      <c r="Z2937">
        <v>-19.7395</v>
      </c>
      <c r="AA2937">
        <v>6</v>
      </c>
      <c r="AB2937" s="14" t="s">
        <v>10975</v>
      </c>
      <c r="AC2937">
        <v>2016</v>
      </c>
      <c r="AE2937" s="14"/>
    </row>
    <row r="2938" spans="1:31" x14ac:dyDescent="0.35">
      <c r="A2938">
        <v>2937</v>
      </c>
      <c r="B2938" s="14" t="s">
        <v>1484</v>
      </c>
      <c r="C2938" s="18">
        <v>42710</v>
      </c>
      <c r="D2938" s="18">
        <v>42716</v>
      </c>
      <c r="E2938">
        <v>6</v>
      </c>
      <c r="F2938" s="14" t="s">
        <v>5034</v>
      </c>
      <c r="G2938" s="14" t="s">
        <v>5255</v>
      </c>
      <c r="H2938" s="14" t="s">
        <v>6048</v>
      </c>
      <c r="I2938" s="14" t="s">
        <v>6623</v>
      </c>
      <c r="J2938" s="14" t="s">
        <v>6629</v>
      </c>
      <c r="K2938" s="14" t="s">
        <v>6801</v>
      </c>
      <c r="L2938">
        <v>98105</v>
      </c>
      <c r="M2938" s="14" t="s">
        <v>7206</v>
      </c>
      <c r="N2938" s="14" t="s">
        <v>7883</v>
      </c>
      <c r="O2938" s="14" t="s">
        <v>9072</v>
      </c>
      <c r="P2938" s="14" t="s">
        <v>9082</v>
      </c>
      <c r="Q2938" s="14" t="s">
        <v>9765</v>
      </c>
      <c r="R2938">
        <v>47.207999999999998</v>
      </c>
      <c r="S2938">
        <v>7</v>
      </c>
      <c r="T2938" s="14" t="s">
        <v>10969</v>
      </c>
      <c r="U2938">
        <v>0.2</v>
      </c>
      <c r="V2938">
        <v>-9.4415999999999993</v>
      </c>
      <c r="W2938">
        <v>9.4415999999999993</v>
      </c>
      <c r="X2938">
        <v>15.342599999999999</v>
      </c>
      <c r="Y2938">
        <v>0.32500000000000001</v>
      </c>
      <c r="Z2938">
        <v>-22.4238</v>
      </c>
      <c r="AA2938">
        <v>6</v>
      </c>
      <c r="AB2938" s="14" t="s">
        <v>10975</v>
      </c>
      <c r="AC2938">
        <v>2016</v>
      </c>
      <c r="AE2938" s="14"/>
    </row>
    <row r="2939" spans="1:31" x14ac:dyDescent="0.35">
      <c r="A2939">
        <v>2938</v>
      </c>
      <c r="B2939" s="14" t="s">
        <v>1484</v>
      </c>
      <c r="C2939" s="18">
        <v>42710</v>
      </c>
      <c r="D2939" s="18">
        <v>42716</v>
      </c>
      <c r="E2939">
        <v>6</v>
      </c>
      <c r="F2939" s="14" t="s">
        <v>5034</v>
      </c>
      <c r="G2939" s="14" t="s">
        <v>5255</v>
      </c>
      <c r="H2939" s="14" t="s">
        <v>6048</v>
      </c>
      <c r="I2939" s="14" t="s">
        <v>6623</v>
      </c>
      <c r="J2939" s="14" t="s">
        <v>6629</v>
      </c>
      <c r="K2939" s="14" t="s">
        <v>6801</v>
      </c>
      <c r="L2939">
        <v>98105</v>
      </c>
      <c r="M2939" s="14" t="s">
        <v>7206</v>
      </c>
      <c r="N2939" s="14" t="s">
        <v>7338</v>
      </c>
      <c r="O2939" s="14" t="s">
        <v>9072</v>
      </c>
      <c r="P2939" s="14" t="s">
        <v>9084</v>
      </c>
      <c r="Q2939" s="14" t="s">
        <v>9221</v>
      </c>
      <c r="R2939">
        <v>248.08</v>
      </c>
      <c r="S2939">
        <v>7</v>
      </c>
      <c r="T2939" s="14" t="s">
        <v>10969</v>
      </c>
      <c r="U2939">
        <v>0</v>
      </c>
      <c r="V2939">
        <v>0</v>
      </c>
      <c r="W2939">
        <v>0</v>
      </c>
      <c r="X2939">
        <v>116.5976</v>
      </c>
      <c r="Y2939">
        <v>0.47</v>
      </c>
      <c r="Z2939">
        <v>-131.48240000000001</v>
      </c>
      <c r="AA2939">
        <v>6</v>
      </c>
      <c r="AB2939" s="14" t="s">
        <v>10975</v>
      </c>
      <c r="AC2939">
        <v>2016</v>
      </c>
      <c r="AE2939" s="14"/>
    </row>
    <row r="2940" spans="1:31" x14ac:dyDescent="0.35">
      <c r="A2940">
        <v>2939</v>
      </c>
      <c r="B2940" s="14" t="s">
        <v>1484</v>
      </c>
      <c r="C2940" s="18">
        <v>42710</v>
      </c>
      <c r="D2940" s="18">
        <v>42716</v>
      </c>
      <c r="E2940">
        <v>6</v>
      </c>
      <c r="F2940" s="14" t="s">
        <v>5034</v>
      </c>
      <c r="G2940" s="14" t="s">
        <v>5255</v>
      </c>
      <c r="H2940" s="14" t="s">
        <v>6048</v>
      </c>
      <c r="I2940" s="14" t="s">
        <v>6623</v>
      </c>
      <c r="J2940" s="14" t="s">
        <v>6629</v>
      </c>
      <c r="K2940" s="14" t="s">
        <v>6801</v>
      </c>
      <c r="L2940">
        <v>98105</v>
      </c>
      <c r="M2940" s="14" t="s">
        <v>7206</v>
      </c>
      <c r="N2940" s="14" t="s">
        <v>7276</v>
      </c>
      <c r="O2940" s="14" t="s">
        <v>9072</v>
      </c>
      <c r="P2940" s="14" t="s">
        <v>9084</v>
      </c>
      <c r="Q2940" s="14" t="s">
        <v>9158</v>
      </c>
      <c r="R2940">
        <v>189.7</v>
      </c>
      <c r="S2940">
        <v>5</v>
      </c>
      <c r="T2940" s="14" t="s">
        <v>10969</v>
      </c>
      <c r="U2940">
        <v>0</v>
      </c>
      <c r="V2940">
        <v>0</v>
      </c>
      <c r="W2940">
        <v>0</v>
      </c>
      <c r="X2940">
        <v>89.159000000000006</v>
      </c>
      <c r="Y2940">
        <v>0.47000000000000008</v>
      </c>
      <c r="Z2940">
        <v>-100.541</v>
      </c>
      <c r="AA2940">
        <v>6</v>
      </c>
      <c r="AB2940" s="14" t="s">
        <v>10975</v>
      </c>
      <c r="AC2940">
        <v>2016</v>
      </c>
      <c r="AE2940" s="14"/>
    </row>
    <row r="2941" spans="1:31" x14ac:dyDescent="0.35">
      <c r="A2941">
        <v>2940</v>
      </c>
      <c r="B2941" s="14" t="s">
        <v>1484</v>
      </c>
      <c r="C2941" s="18">
        <v>42710</v>
      </c>
      <c r="D2941" s="18">
        <v>42716</v>
      </c>
      <c r="E2941">
        <v>6</v>
      </c>
      <c r="F2941" s="14" t="s">
        <v>5034</v>
      </c>
      <c r="G2941" s="14" t="s">
        <v>5255</v>
      </c>
      <c r="H2941" s="14" t="s">
        <v>6048</v>
      </c>
      <c r="I2941" s="14" t="s">
        <v>6623</v>
      </c>
      <c r="J2941" s="14" t="s">
        <v>6629</v>
      </c>
      <c r="K2941" s="14" t="s">
        <v>6801</v>
      </c>
      <c r="L2941">
        <v>98105</v>
      </c>
      <c r="M2941" s="14" t="s">
        <v>7206</v>
      </c>
      <c r="N2941" s="14" t="s">
        <v>7653</v>
      </c>
      <c r="O2941" s="14" t="s">
        <v>9072</v>
      </c>
      <c r="P2941" s="14" t="s">
        <v>9082</v>
      </c>
      <c r="Q2941" s="14" t="s">
        <v>9535</v>
      </c>
      <c r="R2941">
        <v>59.808</v>
      </c>
      <c r="S2941">
        <v>3</v>
      </c>
      <c r="T2941" s="14" t="s">
        <v>10970</v>
      </c>
      <c r="U2941">
        <v>0.2</v>
      </c>
      <c r="V2941">
        <v>-11.961600000000001</v>
      </c>
      <c r="W2941">
        <v>11.961600000000001</v>
      </c>
      <c r="X2941">
        <v>19.4376</v>
      </c>
      <c r="Y2941">
        <v>0.32500000000000001</v>
      </c>
      <c r="Z2941">
        <v>-28.408799999999999</v>
      </c>
      <c r="AA2941">
        <v>6</v>
      </c>
      <c r="AB2941" s="14" t="s">
        <v>10975</v>
      </c>
      <c r="AC2941">
        <v>2016</v>
      </c>
      <c r="AE2941" s="14"/>
    </row>
    <row r="2942" spans="1:31" x14ac:dyDescent="0.35">
      <c r="A2942">
        <v>2941</v>
      </c>
      <c r="B2942" s="14" t="s">
        <v>1485</v>
      </c>
      <c r="C2942" s="18">
        <v>42819</v>
      </c>
      <c r="D2942" s="18">
        <v>42825</v>
      </c>
      <c r="E2942">
        <v>6</v>
      </c>
      <c r="F2942" s="14" t="s">
        <v>5034</v>
      </c>
      <c r="G2942" s="14" t="s">
        <v>5288</v>
      </c>
      <c r="H2942" s="14" t="s">
        <v>6081</v>
      </c>
      <c r="I2942" s="14" t="s">
        <v>6624</v>
      </c>
      <c r="J2942" s="14" t="s">
        <v>6783</v>
      </c>
      <c r="K2942" s="14" t="s">
        <v>7162</v>
      </c>
      <c r="L2942">
        <v>53209</v>
      </c>
      <c r="M2942" s="14" t="s">
        <v>7207</v>
      </c>
      <c r="N2942" s="14" t="s">
        <v>8664</v>
      </c>
      <c r="O2942" s="14" t="s">
        <v>9071</v>
      </c>
      <c r="P2942" s="14" t="s">
        <v>9075</v>
      </c>
      <c r="Q2942" s="14" t="s">
        <v>10532</v>
      </c>
      <c r="R2942">
        <v>90.99</v>
      </c>
      <c r="S2942">
        <v>1</v>
      </c>
      <c r="T2942" s="14" t="s">
        <v>10970</v>
      </c>
      <c r="U2942">
        <v>0</v>
      </c>
      <c r="V2942">
        <v>0</v>
      </c>
      <c r="W2942">
        <v>0</v>
      </c>
      <c r="X2942">
        <v>14.558400000000001</v>
      </c>
      <c r="Y2942">
        <v>0.16</v>
      </c>
      <c r="Z2942">
        <v>-76.431600000000003</v>
      </c>
      <c r="AA2942">
        <v>6</v>
      </c>
      <c r="AB2942" s="14" t="s">
        <v>10975</v>
      </c>
      <c r="AC2942">
        <v>2017</v>
      </c>
      <c r="AE2942" s="14"/>
    </row>
    <row r="2943" spans="1:31" x14ac:dyDescent="0.35">
      <c r="A2943">
        <v>2942</v>
      </c>
      <c r="B2943" s="14" t="s">
        <v>1485</v>
      </c>
      <c r="C2943" s="18">
        <v>42819</v>
      </c>
      <c r="D2943" s="18">
        <v>42825</v>
      </c>
      <c r="E2943">
        <v>6</v>
      </c>
      <c r="F2943" s="14" t="s">
        <v>5034</v>
      </c>
      <c r="G2943" s="14" t="s">
        <v>5288</v>
      </c>
      <c r="H2943" s="14" t="s">
        <v>6081</v>
      </c>
      <c r="I2943" s="14" t="s">
        <v>6624</v>
      </c>
      <c r="J2943" s="14" t="s">
        <v>6783</v>
      </c>
      <c r="K2943" s="14" t="s">
        <v>7162</v>
      </c>
      <c r="L2943">
        <v>53209</v>
      </c>
      <c r="M2943" s="14" t="s">
        <v>7207</v>
      </c>
      <c r="N2943" s="14" t="s">
        <v>7844</v>
      </c>
      <c r="O2943" s="14" t="s">
        <v>9071</v>
      </c>
      <c r="P2943" s="14" t="s">
        <v>9075</v>
      </c>
      <c r="Q2943" s="14" t="s">
        <v>9726</v>
      </c>
      <c r="R2943">
        <v>1526.56</v>
      </c>
      <c r="S2943">
        <v>7</v>
      </c>
      <c r="T2943" s="14" t="s">
        <v>10969</v>
      </c>
      <c r="U2943">
        <v>0</v>
      </c>
      <c r="V2943">
        <v>0</v>
      </c>
      <c r="W2943">
        <v>0</v>
      </c>
      <c r="X2943">
        <v>427.43680000000001</v>
      </c>
      <c r="Y2943">
        <v>0.28000000000000003</v>
      </c>
      <c r="Z2943">
        <v>-1099.1232</v>
      </c>
      <c r="AA2943">
        <v>6</v>
      </c>
      <c r="AB2943" s="14" t="s">
        <v>10975</v>
      </c>
      <c r="AC2943">
        <v>2017</v>
      </c>
      <c r="AE2943" s="14"/>
    </row>
    <row r="2944" spans="1:31" x14ac:dyDescent="0.35">
      <c r="A2944">
        <v>2943</v>
      </c>
      <c r="B2944" s="14" t="s">
        <v>1485</v>
      </c>
      <c r="C2944" s="18">
        <v>42819</v>
      </c>
      <c r="D2944" s="18">
        <v>42825</v>
      </c>
      <c r="E2944">
        <v>6</v>
      </c>
      <c r="F2944" s="14" t="s">
        <v>5034</v>
      </c>
      <c r="G2944" s="14" t="s">
        <v>5288</v>
      </c>
      <c r="H2944" s="14" t="s">
        <v>6081</v>
      </c>
      <c r="I2944" s="14" t="s">
        <v>6624</v>
      </c>
      <c r="J2944" s="14" t="s">
        <v>6783</v>
      </c>
      <c r="K2944" s="14" t="s">
        <v>7162</v>
      </c>
      <c r="L2944">
        <v>53209</v>
      </c>
      <c r="M2944" s="14" t="s">
        <v>7207</v>
      </c>
      <c r="N2944" s="14" t="s">
        <v>8021</v>
      </c>
      <c r="O2944" s="14" t="s">
        <v>9071</v>
      </c>
      <c r="P2944" s="14" t="s">
        <v>9075</v>
      </c>
      <c r="Q2944" s="14" t="s">
        <v>9900</v>
      </c>
      <c r="R2944">
        <v>368.97</v>
      </c>
      <c r="S2944">
        <v>3</v>
      </c>
      <c r="T2944" s="14" t="s">
        <v>10970</v>
      </c>
      <c r="U2944">
        <v>0</v>
      </c>
      <c r="V2944">
        <v>0</v>
      </c>
      <c r="W2944">
        <v>0</v>
      </c>
      <c r="X2944">
        <v>40.5867</v>
      </c>
      <c r="Y2944">
        <v>0.10999999999999999</v>
      </c>
      <c r="Z2944">
        <v>-328.38330000000002</v>
      </c>
      <c r="AA2944">
        <v>6</v>
      </c>
      <c r="AB2944" s="14" t="s">
        <v>10975</v>
      </c>
      <c r="AC2944">
        <v>2017</v>
      </c>
      <c r="AE2944" s="14"/>
    </row>
    <row r="2945" spans="1:31" x14ac:dyDescent="0.35">
      <c r="A2945">
        <v>2944</v>
      </c>
      <c r="B2945" s="14" t="s">
        <v>1486</v>
      </c>
      <c r="C2945" s="18">
        <v>43058</v>
      </c>
      <c r="D2945" s="18">
        <v>43063</v>
      </c>
      <c r="E2945">
        <v>5</v>
      </c>
      <c r="F2945" s="14" t="s">
        <v>5034</v>
      </c>
      <c r="G2945" s="14" t="s">
        <v>5535</v>
      </c>
      <c r="H2945" s="14" t="s">
        <v>6328</v>
      </c>
      <c r="I2945" s="14" t="s">
        <v>6623</v>
      </c>
      <c r="J2945" s="14" t="s">
        <v>6627</v>
      </c>
      <c r="K2945" s="14" t="s">
        <v>7158</v>
      </c>
      <c r="L2945">
        <v>90049</v>
      </c>
      <c r="M2945" s="14" t="s">
        <v>7206</v>
      </c>
      <c r="N2945" s="14" t="s">
        <v>7507</v>
      </c>
      <c r="O2945" s="14" t="s">
        <v>9072</v>
      </c>
      <c r="P2945" s="14" t="s">
        <v>9078</v>
      </c>
      <c r="Q2945" s="14" t="s">
        <v>9389</v>
      </c>
      <c r="R2945">
        <v>305.01</v>
      </c>
      <c r="S2945">
        <v>9</v>
      </c>
      <c r="T2945" s="14" t="s">
        <v>10968</v>
      </c>
      <c r="U2945">
        <v>0</v>
      </c>
      <c r="V2945">
        <v>0</v>
      </c>
      <c r="W2945">
        <v>0</v>
      </c>
      <c r="X2945">
        <v>76.252499999999998</v>
      </c>
      <c r="Y2945">
        <v>0.25</v>
      </c>
      <c r="Z2945">
        <v>-228.75749999999999</v>
      </c>
      <c r="AA2945">
        <v>5</v>
      </c>
      <c r="AB2945" s="14" t="s">
        <v>10975</v>
      </c>
      <c r="AC2945">
        <v>2017</v>
      </c>
      <c r="AE2945" s="14"/>
    </row>
    <row r="2946" spans="1:31" x14ac:dyDescent="0.35">
      <c r="A2946">
        <v>2945</v>
      </c>
      <c r="B2946" s="14" t="s">
        <v>1486</v>
      </c>
      <c r="C2946" s="18">
        <v>43058</v>
      </c>
      <c r="D2946" s="18">
        <v>43063</v>
      </c>
      <c r="E2946">
        <v>5</v>
      </c>
      <c r="F2946" s="14" t="s">
        <v>5034</v>
      </c>
      <c r="G2946" s="14" t="s">
        <v>5535</v>
      </c>
      <c r="H2946" s="14" t="s">
        <v>6328</v>
      </c>
      <c r="I2946" s="14" t="s">
        <v>6623</v>
      </c>
      <c r="J2946" s="14" t="s">
        <v>6627</v>
      </c>
      <c r="K2946" s="14" t="s">
        <v>7158</v>
      </c>
      <c r="L2946">
        <v>90049</v>
      </c>
      <c r="M2946" s="14" t="s">
        <v>7206</v>
      </c>
      <c r="N2946" s="14" t="s">
        <v>8665</v>
      </c>
      <c r="O2946" s="14" t="s">
        <v>9071</v>
      </c>
      <c r="P2946" s="14" t="s">
        <v>9079</v>
      </c>
      <c r="Q2946" s="14" t="s">
        <v>10533</v>
      </c>
      <c r="R2946">
        <v>18.7</v>
      </c>
      <c r="S2946">
        <v>1</v>
      </c>
      <c r="T2946" s="14" t="s">
        <v>10970</v>
      </c>
      <c r="U2946">
        <v>0</v>
      </c>
      <c r="V2946">
        <v>0</v>
      </c>
      <c r="W2946">
        <v>0</v>
      </c>
      <c r="X2946">
        <v>7.1059999999999999</v>
      </c>
      <c r="Y2946">
        <v>0.38</v>
      </c>
      <c r="Z2946">
        <v>-11.593999999999999</v>
      </c>
      <c r="AA2946">
        <v>5</v>
      </c>
      <c r="AB2946" s="14" t="s">
        <v>10975</v>
      </c>
      <c r="AC2946">
        <v>2017</v>
      </c>
      <c r="AE2946" s="14"/>
    </row>
    <row r="2947" spans="1:31" x14ac:dyDescent="0.35">
      <c r="A2947">
        <v>2946</v>
      </c>
      <c r="B2947" s="14" t="s">
        <v>1487</v>
      </c>
      <c r="C2947" s="18">
        <v>42678</v>
      </c>
      <c r="D2947" s="18">
        <v>42679</v>
      </c>
      <c r="E2947">
        <v>1</v>
      </c>
      <c r="F2947" s="14" t="s">
        <v>5035</v>
      </c>
      <c r="G2947" s="14" t="s">
        <v>5330</v>
      </c>
      <c r="H2947" s="14" t="s">
        <v>6123</v>
      </c>
      <c r="I2947" s="14" t="s">
        <v>6623</v>
      </c>
      <c r="J2947" s="14" t="s">
        <v>6633</v>
      </c>
      <c r="K2947" s="14" t="s">
        <v>7158</v>
      </c>
      <c r="L2947">
        <v>94122</v>
      </c>
      <c r="M2947" s="14" t="s">
        <v>7206</v>
      </c>
      <c r="N2947" s="14" t="s">
        <v>7702</v>
      </c>
      <c r="O2947" s="14" t="s">
        <v>9071</v>
      </c>
      <c r="P2947" s="14" t="s">
        <v>9079</v>
      </c>
      <c r="Q2947" s="14" t="s">
        <v>9584</v>
      </c>
      <c r="R2947">
        <v>38.29</v>
      </c>
      <c r="S2947">
        <v>7</v>
      </c>
      <c r="T2947" s="14" t="s">
        <v>10969</v>
      </c>
      <c r="U2947">
        <v>0</v>
      </c>
      <c r="V2947">
        <v>0</v>
      </c>
      <c r="W2947">
        <v>0</v>
      </c>
      <c r="X2947">
        <v>16.464700000000001</v>
      </c>
      <c r="Y2947">
        <v>0.43000000000000005</v>
      </c>
      <c r="Z2947">
        <v>-21.825299999999999</v>
      </c>
      <c r="AA2947">
        <v>1</v>
      </c>
      <c r="AB2947" s="14" t="s">
        <v>10975</v>
      </c>
      <c r="AC2947">
        <v>2016</v>
      </c>
      <c r="AE2947" s="14"/>
    </row>
    <row r="2948" spans="1:31" x14ac:dyDescent="0.35">
      <c r="A2948">
        <v>2947</v>
      </c>
      <c r="B2948" s="14" t="s">
        <v>1488</v>
      </c>
      <c r="C2948" s="18">
        <v>43083</v>
      </c>
      <c r="D2948" s="18">
        <v>43087</v>
      </c>
      <c r="E2948">
        <v>4</v>
      </c>
      <c r="F2948" s="14" t="s">
        <v>5034</v>
      </c>
      <c r="G2948" s="14" t="s">
        <v>5523</v>
      </c>
      <c r="H2948" s="14" t="s">
        <v>6316</v>
      </c>
      <c r="I2948" s="14" t="s">
        <v>6625</v>
      </c>
      <c r="J2948" s="14" t="s">
        <v>6695</v>
      </c>
      <c r="K2948" s="14" t="s">
        <v>7158</v>
      </c>
      <c r="L2948">
        <v>92024</v>
      </c>
      <c r="M2948" s="14" t="s">
        <v>7206</v>
      </c>
      <c r="N2948" s="14" t="s">
        <v>8666</v>
      </c>
      <c r="O2948" s="14" t="s">
        <v>9071</v>
      </c>
      <c r="P2948" s="14" t="s">
        <v>9079</v>
      </c>
      <c r="Q2948" s="14" t="s">
        <v>10534</v>
      </c>
      <c r="R2948">
        <v>26.25</v>
      </c>
      <c r="S2948">
        <v>3</v>
      </c>
      <c r="T2948" s="14" t="s">
        <v>10970</v>
      </c>
      <c r="U2948">
        <v>0</v>
      </c>
      <c r="V2948">
        <v>0</v>
      </c>
      <c r="W2948">
        <v>0</v>
      </c>
      <c r="X2948">
        <v>11.025</v>
      </c>
      <c r="Y2948">
        <v>0.42000000000000004</v>
      </c>
      <c r="Z2948">
        <v>-15.225</v>
      </c>
      <c r="AA2948">
        <v>4</v>
      </c>
      <c r="AB2948" s="14" t="s">
        <v>10975</v>
      </c>
      <c r="AC2948">
        <v>2017</v>
      </c>
      <c r="AE2948" s="14"/>
    </row>
    <row r="2949" spans="1:31" x14ac:dyDescent="0.35">
      <c r="A2949">
        <v>2948</v>
      </c>
      <c r="B2949" s="14" t="s">
        <v>1488</v>
      </c>
      <c r="C2949" s="18">
        <v>43083</v>
      </c>
      <c r="D2949" s="18">
        <v>43087</v>
      </c>
      <c r="E2949">
        <v>4</v>
      </c>
      <c r="F2949" s="14" t="s">
        <v>5034</v>
      </c>
      <c r="G2949" s="14" t="s">
        <v>5523</v>
      </c>
      <c r="H2949" s="14" t="s">
        <v>6316</v>
      </c>
      <c r="I2949" s="14" t="s">
        <v>6625</v>
      </c>
      <c r="J2949" s="14" t="s">
        <v>6695</v>
      </c>
      <c r="K2949" s="14" t="s">
        <v>7158</v>
      </c>
      <c r="L2949">
        <v>92024</v>
      </c>
      <c r="M2949" s="14" t="s">
        <v>7206</v>
      </c>
      <c r="N2949" s="14" t="s">
        <v>8667</v>
      </c>
      <c r="O2949" s="14" t="s">
        <v>9072</v>
      </c>
      <c r="P2949" s="14" t="s">
        <v>9082</v>
      </c>
      <c r="Q2949" s="14" t="s">
        <v>10535</v>
      </c>
      <c r="R2949">
        <v>64.959999999999994</v>
      </c>
      <c r="S2949">
        <v>14</v>
      </c>
      <c r="T2949" s="14" t="s">
        <v>10968</v>
      </c>
      <c r="U2949">
        <v>0.2</v>
      </c>
      <c r="V2949">
        <v>-12.992000000000001</v>
      </c>
      <c r="W2949">
        <v>12.991999999999999</v>
      </c>
      <c r="X2949">
        <v>22.736000000000001</v>
      </c>
      <c r="Y2949">
        <v>0.35000000000000003</v>
      </c>
      <c r="Z2949">
        <v>-29.231999999999999</v>
      </c>
      <c r="AA2949">
        <v>4</v>
      </c>
      <c r="AB2949" s="14" t="s">
        <v>10975</v>
      </c>
      <c r="AC2949">
        <v>2017</v>
      </c>
      <c r="AE2949" s="14"/>
    </row>
    <row r="2950" spans="1:31" x14ac:dyDescent="0.35">
      <c r="A2950">
        <v>2949</v>
      </c>
      <c r="B2950" s="14" t="s">
        <v>1488</v>
      </c>
      <c r="C2950" s="18">
        <v>43083</v>
      </c>
      <c r="D2950" s="18">
        <v>43087</v>
      </c>
      <c r="E2950">
        <v>4</v>
      </c>
      <c r="F2950" s="14" t="s">
        <v>5034</v>
      </c>
      <c r="G2950" s="14" t="s">
        <v>5523</v>
      </c>
      <c r="H2950" s="14" t="s">
        <v>6316</v>
      </c>
      <c r="I2950" s="14" t="s">
        <v>6625</v>
      </c>
      <c r="J2950" s="14" t="s">
        <v>6695</v>
      </c>
      <c r="K2950" s="14" t="s">
        <v>7158</v>
      </c>
      <c r="L2950">
        <v>92024</v>
      </c>
      <c r="M2950" s="14" t="s">
        <v>7206</v>
      </c>
      <c r="N2950" s="14" t="s">
        <v>7964</v>
      </c>
      <c r="O2950" s="14" t="s">
        <v>9072</v>
      </c>
      <c r="P2950" s="14" t="s">
        <v>9086</v>
      </c>
      <c r="Q2950" s="14" t="s">
        <v>9844</v>
      </c>
      <c r="R2950">
        <v>43.7</v>
      </c>
      <c r="S2950">
        <v>5</v>
      </c>
      <c r="T2950" s="14" t="s">
        <v>10969</v>
      </c>
      <c r="U2950">
        <v>0</v>
      </c>
      <c r="V2950">
        <v>0</v>
      </c>
      <c r="W2950">
        <v>0</v>
      </c>
      <c r="X2950">
        <v>20.539000000000001</v>
      </c>
      <c r="Y2950">
        <v>0.47000000000000003</v>
      </c>
      <c r="Z2950">
        <v>-23.161000000000001</v>
      </c>
      <c r="AA2950">
        <v>4</v>
      </c>
      <c r="AB2950" s="14" t="s">
        <v>10975</v>
      </c>
      <c r="AC2950">
        <v>2017</v>
      </c>
      <c r="AE2950" s="14"/>
    </row>
    <row r="2951" spans="1:31" x14ac:dyDescent="0.35">
      <c r="A2951">
        <v>2950</v>
      </c>
      <c r="B2951" s="14" t="s">
        <v>1489</v>
      </c>
      <c r="C2951" s="18">
        <v>43051</v>
      </c>
      <c r="D2951" s="18">
        <v>43051</v>
      </c>
      <c r="E2951">
        <v>0</v>
      </c>
      <c r="F2951" s="14" t="s">
        <v>5036</v>
      </c>
      <c r="G2951" s="14" t="s">
        <v>5707</v>
      </c>
      <c r="H2951" s="14" t="s">
        <v>6500</v>
      </c>
      <c r="I2951" s="14" t="s">
        <v>6625</v>
      </c>
      <c r="J2951" s="14" t="s">
        <v>6845</v>
      </c>
      <c r="K2951" s="14" t="s">
        <v>7172</v>
      </c>
      <c r="L2951">
        <v>85301</v>
      </c>
      <c r="M2951" s="14" t="s">
        <v>7206</v>
      </c>
      <c r="N2951" s="14" t="s">
        <v>7406</v>
      </c>
      <c r="O2951" s="14" t="s">
        <v>9073</v>
      </c>
      <c r="P2951" s="14" t="s">
        <v>9085</v>
      </c>
      <c r="Q2951" s="14" t="s">
        <v>9289</v>
      </c>
      <c r="R2951">
        <v>41.6</v>
      </c>
      <c r="S2951">
        <v>4</v>
      </c>
      <c r="T2951" s="14" t="s">
        <v>10970</v>
      </c>
      <c r="U2951">
        <v>0.2</v>
      </c>
      <c r="V2951">
        <v>-8.32</v>
      </c>
      <c r="W2951">
        <v>8.32</v>
      </c>
      <c r="X2951">
        <v>13</v>
      </c>
      <c r="Y2951">
        <v>0.3125</v>
      </c>
      <c r="Z2951">
        <v>-20.28</v>
      </c>
      <c r="AA2951">
        <v>0</v>
      </c>
      <c r="AB2951" s="14" t="s">
        <v>10975</v>
      </c>
      <c r="AC2951">
        <v>2017</v>
      </c>
      <c r="AE2951" s="14"/>
    </row>
    <row r="2952" spans="1:31" x14ac:dyDescent="0.35">
      <c r="A2952">
        <v>2951</v>
      </c>
      <c r="B2952" s="14" t="s">
        <v>1489</v>
      </c>
      <c r="C2952" s="18">
        <v>43051</v>
      </c>
      <c r="D2952" s="18">
        <v>43051</v>
      </c>
      <c r="E2952">
        <v>0</v>
      </c>
      <c r="F2952" s="14" t="s">
        <v>5036</v>
      </c>
      <c r="G2952" s="14" t="s">
        <v>5707</v>
      </c>
      <c r="H2952" s="14" t="s">
        <v>6500</v>
      </c>
      <c r="I2952" s="14" t="s">
        <v>6625</v>
      </c>
      <c r="J2952" s="14" t="s">
        <v>6845</v>
      </c>
      <c r="K2952" s="14" t="s">
        <v>7172</v>
      </c>
      <c r="L2952">
        <v>85301</v>
      </c>
      <c r="M2952" s="14" t="s">
        <v>7206</v>
      </c>
      <c r="N2952" s="14" t="s">
        <v>8424</v>
      </c>
      <c r="O2952" s="14" t="s">
        <v>9072</v>
      </c>
      <c r="P2952" s="14" t="s">
        <v>9084</v>
      </c>
      <c r="Q2952" s="14" t="s">
        <v>10290</v>
      </c>
      <c r="R2952">
        <v>23.12</v>
      </c>
      <c r="S2952">
        <v>5</v>
      </c>
      <c r="T2952" s="14" t="s">
        <v>10969</v>
      </c>
      <c r="U2952">
        <v>0.2</v>
      </c>
      <c r="V2952">
        <v>-4.6239999999999997</v>
      </c>
      <c r="W2952">
        <v>4.6240000000000006</v>
      </c>
      <c r="X2952">
        <v>8.3810000000000002</v>
      </c>
      <c r="Y2952">
        <v>0.36249999999999999</v>
      </c>
      <c r="Z2952">
        <v>-10.115</v>
      </c>
      <c r="AA2952">
        <v>0</v>
      </c>
      <c r="AB2952" s="14" t="s">
        <v>10975</v>
      </c>
      <c r="AC2952">
        <v>2017</v>
      </c>
      <c r="AE2952" s="14"/>
    </row>
    <row r="2953" spans="1:31" x14ac:dyDescent="0.35">
      <c r="A2953">
        <v>2952</v>
      </c>
      <c r="B2953" s="14" t="s">
        <v>1489</v>
      </c>
      <c r="C2953" s="18">
        <v>43051</v>
      </c>
      <c r="D2953" s="18">
        <v>43051</v>
      </c>
      <c r="E2953">
        <v>0</v>
      </c>
      <c r="F2953" s="14" t="s">
        <v>5036</v>
      </c>
      <c r="G2953" s="14" t="s">
        <v>5707</v>
      </c>
      <c r="H2953" s="14" t="s">
        <v>6500</v>
      </c>
      <c r="I2953" s="14" t="s">
        <v>6625</v>
      </c>
      <c r="J2953" s="14" t="s">
        <v>6845</v>
      </c>
      <c r="K2953" s="14" t="s">
        <v>7172</v>
      </c>
      <c r="L2953">
        <v>85301</v>
      </c>
      <c r="M2953" s="14" t="s">
        <v>7206</v>
      </c>
      <c r="N2953" s="14" t="s">
        <v>8668</v>
      </c>
      <c r="O2953" s="14" t="s">
        <v>9071</v>
      </c>
      <c r="P2953" s="14" t="s">
        <v>9075</v>
      </c>
      <c r="Q2953" s="14" t="s">
        <v>10536</v>
      </c>
      <c r="R2953">
        <v>113.88800000000001</v>
      </c>
      <c r="S2953">
        <v>2</v>
      </c>
      <c r="T2953" s="14" t="s">
        <v>10970</v>
      </c>
      <c r="U2953">
        <v>0.2</v>
      </c>
      <c r="V2953">
        <v>-22.7776</v>
      </c>
      <c r="W2953">
        <v>22.777600000000003</v>
      </c>
      <c r="X2953">
        <v>9.9651999999999994</v>
      </c>
      <c r="Y2953">
        <v>8.7499999999999994E-2</v>
      </c>
      <c r="Z2953">
        <v>-81.145200000000003</v>
      </c>
      <c r="AA2953">
        <v>0</v>
      </c>
      <c r="AB2953" s="14" t="s">
        <v>10975</v>
      </c>
      <c r="AC2953">
        <v>2017</v>
      </c>
      <c r="AE2953" s="14"/>
    </row>
    <row r="2954" spans="1:31" x14ac:dyDescent="0.35">
      <c r="A2954">
        <v>2953</v>
      </c>
      <c r="B2954" s="14" t="s">
        <v>1489</v>
      </c>
      <c r="C2954" s="18">
        <v>43051</v>
      </c>
      <c r="D2954" s="18">
        <v>43051</v>
      </c>
      <c r="E2954">
        <v>0</v>
      </c>
      <c r="F2954" s="14" t="s">
        <v>5036</v>
      </c>
      <c r="G2954" s="14" t="s">
        <v>5707</v>
      </c>
      <c r="H2954" s="14" t="s">
        <v>6500</v>
      </c>
      <c r="I2954" s="14" t="s">
        <v>6625</v>
      </c>
      <c r="J2954" s="14" t="s">
        <v>6845</v>
      </c>
      <c r="K2954" s="14" t="s">
        <v>7172</v>
      </c>
      <c r="L2954">
        <v>85301</v>
      </c>
      <c r="M2954" s="14" t="s">
        <v>7206</v>
      </c>
      <c r="N2954" s="14" t="s">
        <v>8669</v>
      </c>
      <c r="O2954" s="14" t="s">
        <v>9071</v>
      </c>
      <c r="P2954" s="14" t="s">
        <v>9079</v>
      </c>
      <c r="Q2954" s="14" t="s">
        <v>10537</v>
      </c>
      <c r="R2954">
        <v>113.568</v>
      </c>
      <c r="S2954">
        <v>2</v>
      </c>
      <c r="T2954" s="14" t="s">
        <v>10970</v>
      </c>
      <c r="U2954">
        <v>0.2</v>
      </c>
      <c r="V2954">
        <v>-22.7136</v>
      </c>
      <c r="W2954">
        <v>22.7136</v>
      </c>
      <c r="X2954">
        <v>-5.6783999999999999</v>
      </c>
      <c r="Y2954">
        <v>-0.05</v>
      </c>
      <c r="Z2954">
        <v>-96.532799999999995</v>
      </c>
      <c r="AA2954">
        <v>0</v>
      </c>
      <c r="AB2954" s="14" t="s">
        <v>10975</v>
      </c>
      <c r="AC2954">
        <v>2017</v>
      </c>
      <c r="AE2954" s="14"/>
    </row>
    <row r="2955" spans="1:31" x14ac:dyDescent="0.35">
      <c r="A2955">
        <v>2954</v>
      </c>
      <c r="B2955" s="14" t="s">
        <v>1489</v>
      </c>
      <c r="C2955" s="18">
        <v>43051</v>
      </c>
      <c r="D2955" s="18">
        <v>43051</v>
      </c>
      <c r="E2955">
        <v>0</v>
      </c>
      <c r="F2955" s="14" t="s">
        <v>5036</v>
      </c>
      <c r="G2955" s="14" t="s">
        <v>5707</v>
      </c>
      <c r="H2955" s="14" t="s">
        <v>6500</v>
      </c>
      <c r="I2955" s="14" t="s">
        <v>6625</v>
      </c>
      <c r="J2955" s="14" t="s">
        <v>6845</v>
      </c>
      <c r="K2955" s="14" t="s">
        <v>7172</v>
      </c>
      <c r="L2955">
        <v>85301</v>
      </c>
      <c r="M2955" s="14" t="s">
        <v>7206</v>
      </c>
      <c r="N2955" s="14" t="s">
        <v>7709</v>
      </c>
      <c r="O2955" s="14" t="s">
        <v>9073</v>
      </c>
      <c r="P2955" s="14" t="s">
        <v>9081</v>
      </c>
      <c r="Q2955" s="14" t="s">
        <v>9591</v>
      </c>
      <c r="R2955">
        <v>7.92</v>
      </c>
      <c r="S2955">
        <v>2</v>
      </c>
      <c r="T2955" s="14" t="s">
        <v>10970</v>
      </c>
      <c r="U2955">
        <v>0.2</v>
      </c>
      <c r="V2955">
        <v>-1.5840000000000001</v>
      </c>
      <c r="W2955">
        <v>1.5840000000000001</v>
      </c>
      <c r="X2955">
        <v>0.69299999999999995</v>
      </c>
      <c r="Y2955">
        <v>8.7499999999999994E-2</v>
      </c>
      <c r="Z2955">
        <v>-5.6429999999999998</v>
      </c>
      <c r="AA2955">
        <v>0</v>
      </c>
      <c r="AB2955" s="14" t="s">
        <v>10975</v>
      </c>
      <c r="AC2955">
        <v>2017</v>
      </c>
      <c r="AE2955" s="14"/>
    </row>
    <row r="2956" spans="1:31" x14ac:dyDescent="0.35">
      <c r="A2956">
        <v>2955</v>
      </c>
      <c r="B2956" s="14" t="s">
        <v>1489</v>
      </c>
      <c r="C2956" s="18">
        <v>43051</v>
      </c>
      <c r="D2956" s="18">
        <v>43051</v>
      </c>
      <c r="E2956">
        <v>0</v>
      </c>
      <c r="F2956" s="14" t="s">
        <v>5036</v>
      </c>
      <c r="G2956" s="14" t="s">
        <v>5707</v>
      </c>
      <c r="H2956" s="14" t="s">
        <v>6500</v>
      </c>
      <c r="I2956" s="14" t="s">
        <v>6625</v>
      </c>
      <c r="J2956" s="14" t="s">
        <v>6845</v>
      </c>
      <c r="K2956" s="14" t="s">
        <v>7172</v>
      </c>
      <c r="L2956">
        <v>85301</v>
      </c>
      <c r="M2956" s="14" t="s">
        <v>7206</v>
      </c>
      <c r="N2956" s="14" t="s">
        <v>8670</v>
      </c>
      <c r="O2956" s="14" t="s">
        <v>9073</v>
      </c>
      <c r="P2956" s="14" t="s">
        <v>9081</v>
      </c>
      <c r="Q2956" s="14" t="s">
        <v>10538</v>
      </c>
      <c r="R2956">
        <v>671.98400000000004</v>
      </c>
      <c r="S2956">
        <v>2</v>
      </c>
      <c r="T2956" s="14" t="s">
        <v>10970</v>
      </c>
      <c r="U2956">
        <v>0.2</v>
      </c>
      <c r="V2956">
        <v>-134.39680000000001</v>
      </c>
      <c r="W2956">
        <v>134.39680000000001</v>
      </c>
      <c r="X2956">
        <v>50.398800000000001</v>
      </c>
      <c r="Y2956">
        <v>7.4999999999999997E-2</v>
      </c>
      <c r="Z2956">
        <v>-487.1884</v>
      </c>
      <c r="AA2956">
        <v>0</v>
      </c>
      <c r="AB2956" s="14" t="s">
        <v>10975</v>
      </c>
      <c r="AC2956">
        <v>2017</v>
      </c>
      <c r="AE2956" s="14"/>
    </row>
    <row r="2957" spans="1:31" x14ac:dyDescent="0.35">
      <c r="A2957">
        <v>2956</v>
      </c>
      <c r="B2957" s="14" t="s">
        <v>1490</v>
      </c>
      <c r="C2957" s="18">
        <v>42600</v>
      </c>
      <c r="D2957" s="18">
        <v>42606</v>
      </c>
      <c r="E2957">
        <v>6</v>
      </c>
      <c r="F2957" s="14" t="s">
        <v>5034</v>
      </c>
      <c r="G2957" s="14" t="s">
        <v>5092</v>
      </c>
      <c r="H2957" s="14" t="s">
        <v>5885</v>
      </c>
      <c r="I2957" s="14" t="s">
        <v>6624</v>
      </c>
      <c r="J2957" s="14" t="s">
        <v>6645</v>
      </c>
      <c r="K2957" s="14" t="s">
        <v>7171</v>
      </c>
      <c r="L2957">
        <v>10035</v>
      </c>
      <c r="M2957" s="14" t="s">
        <v>7208</v>
      </c>
      <c r="N2957" s="14" t="s">
        <v>8093</v>
      </c>
      <c r="O2957" s="14" t="s">
        <v>9073</v>
      </c>
      <c r="P2957" s="14" t="s">
        <v>9081</v>
      </c>
      <c r="Q2957" s="14" t="s">
        <v>9969</v>
      </c>
      <c r="R2957">
        <v>39.99</v>
      </c>
      <c r="S2957">
        <v>1</v>
      </c>
      <c r="T2957" s="14" t="s">
        <v>10970</v>
      </c>
      <c r="U2957">
        <v>0</v>
      </c>
      <c r="V2957">
        <v>0</v>
      </c>
      <c r="W2957">
        <v>0</v>
      </c>
      <c r="X2957">
        <v>11.597099999999999</v>
      </c>
      <c r="Y2957">
        <v>0.28999999999999998</v>
      </c>
      <c r="Z2957">
        <v>-28.392900000000001</v>
      </c>
      <c r="AA2957">
        <v>6</v>
      </c>
      <c r="AB2957" s="14" t="s">
        <v>10975</v>
      </c>
      <c r="AC2957">
        <v>2016</v>
      </c>
      <c r="AE2957" s="14"/>
    </row>
    <row r="2958" spans="1:31" x14ac:dyDescent="0.35">
      <c r="A2958">
        <v>2957</v>
      </c>
      <c r="B2958" s="14" t="s">
        <v>1491</v>
      </c>
      <c r="C2958" s="18">
        <v>42913</v>
      </c>
      <c r="D2958" s="18">
        <v>42920</v>
      </c>
      <c r="E2958">
        <v>7</v>
      </c>
      <c r="F2958" s="14" t="s">
        <v>5034</v>
      </c>
      <c r="G2958" s="14" t="s">
        <v>5708</v>
      </c>
      <c r="H2958" s="14" t="s">
        <v>6501</v>
      </c>
      <c r="I2958" s="14" t="s">
        <v>6625</v>
      </c>
      <c r="J2958" s="14" t="s">
        <v>6857</v>
      </c>
      <c r="K2958" s="14" t="s">
        <v>7171</v>
      </c>
      <c r="L2958">
        <v>13601</v>
      </c>
      <c r="M2958" s="14" t="s">
        <v>7208</v>
      </c>
      <c r="N2958" s="14" t="s">
        <v>7683</v>
      </c>
      <c r="O2958" s="14" t="s">
        <v>9071</v>
      </c>
      <c r="P2958" s="14" t="s">
        <v>9075</v>
      </c>
      <c r="Q2958" s="14" t="s">
        <v>9566</v>
      </c>
      <c r="R2958">
        <v>191.64599999999999</v>
      </c>
      <c r="S2958">
        <v>3</v>
      </c>
      <c r="T2958" s="14" t="s">
        <v>10970</v>
      </c>
      <c r="U2958">
        <v>0.1</v>
      </c>
      <c r="V2958">
        <v>-19.1646</v>
      </c>
      <c r="W2958">
        <v>19.1646</v>
      </c>
      <c r="X2958">
        <v>31.940999999999999</v>
      </c>
      <c r="Y2958">
        <v>0.16666666666666669</v>
      </c>
      <c r="Z2958">
        <v>-140.54040000000001</v>
      </c>
      <c r="AA2958">
        <v>7</v>
      </c>
      <c r="AB2958" s="14" t="s">
        <v>10975</v>
      </c>
      <c r="AC2958">
        <v>2017</v>
      </c>
      <c r="AE2958" s="14"/>
    </row>
    <row r="2959" spans="1:31" x14ac:dyDescent="0.35">
      <c r="A2959">
        <v>2958</v>
      </c>
      <c r="B2959" s="14" t="s">
        <v>1492</v>
      </c>
      <c r="C2959" s="18">
        <v>42859</v>
      </c>
      <c r="D2959" s="18">
        <v>42864</v>
      </c>
      <c r="E2959">
        <v>5</v>
      </c>
      <c r="F2959" s="14" t="s">
        <v>5034</v>
      </c>
      <c r="G2959" s="14" t="s">
        <v>5166</v>
      </c>
      <c r="H2959" s="14" t="s">
        <v>5959</v>
      </c>
      <c r="I2959" s="14" t="s">
        <v>6623</v>
      </c>
      <c r="J2959" s="14" t="s">
        <v>6649</v>
      </c>
      <c r="K2959" s="14" t="s">
        <v>7180</v>
      </c>
      <c r="L2959">
        <v>45503</v>
      </c>
      <c r="M2959" s="14" t="s">
        <v>7208</v>
      </c>
      <c r="N2959" s="14" t="s">
        <v>7217</v>
      </c>
      <c r="O2959" s="14" t="s">
        <v>9072</v>
      </c>
      <c r="P2959" s="14" t="s">
        <v>9082</v>
      </c>
      <c r="Q2959" s="14" t="s">
        <v>9099</v>
      </c>
      <c r="R2959">
        <v>2.3130000000000002</v>
      </c>
      <c r="S2959">
        <v>1</v>
      </c>
      <c r="T2959" s="14" t="s">
        <v>10970</v>
      </c>
      <c r="U2959">
        <v>0.7</v>
      </c>
      <c r="V2959">
        <v>-1.6191</v>
      </c>
      <c r="W2959">
        <v>1.6191</v>
      </c>
      <c r="X2959">
        <v>-1.9275</v>
      </c>
      <c r="Y2959">
        <v>-0.83333333333333326</v>
      </c>
      <c r="Z2959">
        <v>-2.6214</v>
      </c>
      <c r="AA2959">
        <v>5</v>
      </c>
      <c r="AB2959" s="14" t="s">
        <v>10975</v>
      </c>
      <c r="AC2959">
        <v>2017</v>
      </c>
      <c r="AE2959" s="14"/>
    </row>
    <row r="2960" spans="1:31" x14ac:dyDescent="0.35">
      <c r="A2960">
        <v>2959</v>
      </c>
      <c r="B2960" s="14" t="s">
        <v>1493</v>
      </c>
      <c r="C2960" s="18">
        <v>42362</v>
      </c>
      <c r="D2960" s="18">
        <v>42367</v>
      </c>
      <c r="E2960">
        <v>5</v>
      </c>
      <c r="F2960" s="14" t="s">
        <v>5034</v>
      </c>
      <c r="G2960" s="14" t="s">
        <v>5483</v>
      </c>
      <c r="H2960" s="14" t="s">
        <v>6276</v>
      </c>
      <c r="I2960" s="14" t="s">
        <v>6623</v>
      </c>
      <c r="J2960" s="14" t="s">
        <v>6627</v>
      </c>
      <c r="K2960" s="14" t="s">
        <v>7158</v>
      </c>
      <c r="L2960">
        <v>90032</v>
      </c>
      <c r="M2960" s="14" t="s">
        <v>7206</v>
      </c>
      <c r="N2960" s="14" t="s">
        <v>8008</v>
      </c>
      <c r="O2960" s="14" t="s">
        <v>9072</v>
      </c>
      <c r="P2960" s="14" t="s">
        <v>9082</v>
      </c>
      <c r="Q2960" s="14" t="s">
        <v>9888</v>
      </c>
      <c r="R2960">
        <v>19.936</v>
      </c>
      <c r="S2960">
        <v>4</v>
      </c>
      <c r="T2960" s="14" t="s">
        <v>10970</v>
      </c>
      <c r="U2960">
        <v>0.2</v>
      </c>
      <c r="V2960">
        <v>-3.9872000000000001</v>
      </c>
      <c r="W2960">
        <v>3.9872000000000001</v>
      </c>
      <c r="X2960">
        <v>7.2267999999999999</v>
      </c>
      <c r="Y2960">
        <v>0.36249999999999999</v>
      </c>
      <c r="Z2960">
        <v>-8.7219999999999995</v>
      </c>
      <c r="AA2960">
        <v>5</v>
      </c>
      <c r="AB2960" s="14" t="s">
        <v>10975</v>
      </c>
      <c r="AC2960">
        <v>2015</v>
      </c>
      <c r="AE2960" s="14"/>
    </row>
    <row r="2961" spans="1:31" x14ac:dyDescent="0.35">
      <c r="A2961">
        <v>2960</v>
      </c>
      <c r="B2961" s="14" t="s">
        <v>1493</v>
      </c>
      <c r="C2961" s="18">
        <v>42362</v>
      </c>
      <c r="D2961" s="18">
        <v>42367</v>
      </c>
      <c r="E2961">
        <v>5</v>
      </c>
      <c r="F2961" s="14" t="s">
        <v>5034</v>
      </c>
      <c r="G2961" s="14" t="s">
        <v>5483</v>
      </c>
      <c r="H2961" s="14" t="s">
        <v>6276</v>
      </c>
      <c r="I2961" s="14" t="s">
        <v>6623</v>
      </c>
      <c r="J2961" s="14" t="s">
        <v>6627</v>
      </c>
      <c r="K2961" s="14" t="s">
        <v>7158</v>
      </c>
      <c r="L2961">
        <v>90032</v>
      </c>
      <c r="M2961" s="14" t="s">
        <v>7206</v>
      </c>
      <c r="N2961" s="14" t="s">
        <v>7480</v>
      </c>
      <c r="O2961" s="14" t="s">
        <v>9072</v>
      </c>
      <c r="P2961" s="14" t="s">
        <v>9087</v>
      </c>
      <c r="Q2961" s="14" t="s">
        <v>9362</v>
      </c>
      <c r="R2961">
        <v>45.92</v>
      </c>
      <c r="S2961">
        <v>4</v>
      </c>
      <c r="T2961" s="14" t="s">
        <v>10970</v>
      </c>
      <c r="U2961">
        <v>0</v>
      </c>
      <c r="V2961">
        <v>0</v>
      </c>
      <c r="W2961">
        <v>0</v>
      </c>
      <c r="X2961">
        <v>21.5824</v>
      </c>
      <c r="Y2961">
        <v>0.47</v>
      </c>
      <c r="Z2961">
        <v>-24.337599999999998</v>
      </c>
      <c r="AA2961">
        <v>5</v>
      </c>
      <c r="AB2961" s="14" t="s">
        <v>10975</v>
      </c>
      <c r="AC2961">
        <v>2015</v>
      </c>
      <c r="AE2961" s="14"/>
    </row>
    <row r="2962" spans="1:31" x14ac:dyDescent="0.35">
      <c r="A2962">
        <v>2961</v>
      </c>
      <c r="B2962" s="14" t="s">
        <v>1494</v>
      </c>
      <c r="C2962" s="18">
        <v>42851</v>
      </c>
      <c r="D2962" s="18">
        <v>42856</v>
      </c>
      <c r="E2962">
        <v>5</v>
      </c>
      <c r="F2962" s="14" t="s">
        <v>5034</v>
      </c>
      <c r="G2962" s="14" t="s">
        <v>5215</v>
      </c>
      <c r="H2962" s="14" t="s">
        <v>6008</v>
      </c>
      <c r="I2962" s="14" t="s">
        <v>6625</v>
      </c>
      <c r="J2962" s="14" t="s">
        <v>6629</v>
      </c>
      <c r="K2962" s="14" t="s">
        <v>6801</v>
      </c>
      <c r="L2962">
        <v>98115</v>
      </c>
      <c r="M2962" s="14" t="s">
        <v>7206</v>
      </c>
      <c r="N2962" s="14" t="s">
        <v>8196</v>
      </c>
      <c r="O2962" s="14" t="s">
        <v>9072</v>
      </c>
      <c r="P2962" s="14" t="s">
        <v>9084</v>
      </c>
      <c r="Q2962" s="14" t="s">
        <v>10071</v>
      </c>
      <c r="R2962">
        <v>20.34</v>
      </c>
      <c r="S2962">
        <v>3</v>
      </c>
      <c r="T2962" s="14" t="s">
        <v>10970</v>
      </c>
      <c r="U2962">
        <v>0</v>
      </c>
      <c r="V2962">
        <v>0</v>
      </c>
      <c r="W2962">
        <v>0</v>
      </c>
      <c r="X2962">
        <v>9.3564000000000007</v>
      </c>
      <c r="Y2962">
        <v>0.46</v>
      </c>
      <c r="Z2962">
        <v>-10.983599999999999</v>
      </c>
      <c r="AA2962">
        <v>5</v>
      </c>
      <c r="AB2962" s="14" t="s">
        <v>10975</v>
      </c>
      <c r="AC2962">
        <v>2017</v>
      </c>
      <c r="AE2962" s="14"/>
    </row>
    <row r="2963" spans="1:31" x14ac:dyDescent="0.35">
      <c r="A2963">
        <v>2962</v>
      </c>
      <c r="B2963" s="14" t="s">
        <v>1494</v>
      </c>
      <c r="C2963" s="18">
        <v>42851</v>
      </c>
      <c r="D2963" s="18">
        <v>42856</v>
      </c>
      <c r="E2963">
        <v>5</v>
      </c>
      <c r="F2963" s="14" t="s">
        <v>5034</v>
      </c>
      <c r="G2963" s="14" t="s">
        <v>5215</v>
      </c>
      <c r="H2963" s="14" t="s">
        <v>6008</v>
      </c>
      <c r="I2963" s="14" t="s">
        <v>6625</v>
      </c>
      <c r="J2963" s="14" t="s">
        <v>6629</v>
      </c>
      <c r="K2963" s="14" t="s">
        <v>6801</v>
      </c>
      <c r="L2963">
        <v>98115</v>
      </c>
      <c r="M2963" s="14" t="s">
        <v>7206</v>
      </c>
      <c r="N2963" s="14" t="s">
        <v>8332</v>
      </c>
      <c r="O2963" s="14" t="s">
        <v>9072</v>
      </c>
      <c r="P2963" s="14" t="s">
        <v>9076</v>
      </c>
      <c r="Q2963" s="14" t="s">
        <v>10202</v>
      </c>
      <c r="R2963">
        <v>39.28</v>
      </c>
      <c r="S2963">
        <v>8</v>
      </c>
      <c r="T2963" s="14" t="s">
        <v>10968</v>
      </c>
      <c r="U2963">
        <v>0</v>
      </c>
      <c r="V2963">
        <v>0</v>
      </c>
      <c r="W2963">
        <v>0</v>
      </c>
      <c r="X2963">
        <v>19.247199999999999</v>
      </c>
      <c r="Y2963">
        <v>0.49</v>
      </c>
      <c r="Z2963">
        <v>-20.032800000000002</v>
      </c>
      <c r="AA2963">
        <v>5</v>
      </c>
      <c r="AB2963" s="14" t="s">
        <v>10975</v>
      </c>
      <c r="AC2963">
        <v>2017</v>
      </c>
      <c r="AE2963" s="14"/>
    </row>
    <row r="2964" spans="1:31" x14ac:dyDescent="0.35">
      <c r="A2964">
        <v>2963</v>
      </c>
      <c r="B2964" s="14" t="s">
        <v>1495</v>
      </c>
      <c r="C2964" s="18">
        <v>43085</v>
      </c>
      <c r="D2964" s="18">
        <v>43090</v>
      </c>
      <c r="E2964">
        <v>5</v>
      </c>
      <c r="F2964" s="14" t="s">
        <v>5033</v>
      </c>
      <c r="G2964" s="14" t="s">
        <v>5709</v>
      </c>
      <c r="H2964" s="14" t="s">
        <v>6502</v>
      </c>
      <c r="I2964" s="14" t="s">
        <v>6624</v>
      </c>
      <c r="J2964" s="14" t="s">
        <v>6772</v>
      </c>
      <c r="K2964" s="14" t="s">
        <v>7158</v>
      </c>
      <c r="L2964">
        <v>92054</v>
      </c>
      <c r="M2964" s="14" t="s">
        <v>7206</v>
      </c>
      <c r="N2964" s="14" t="s">
        <v>7232</v>
      </c>
      <c r="O2964" s="14" t="s">
        <v>9071</v>
      </c>
      <c r="P2964" s="14" t="s">
        <v>9075</v>
      </c>
      <c r="Q2964" s="14" t="s">
        <v>9114</v>
      </c>
      <c r="R2964">
        <v>81.567999999999998</v>
      </c>
      <c r="S2964">
        <v>2</v>
      </c>
      <c r="T2964" s="14" t="s">
        <v>10970</v>
      </c>
      <c r="U2964">
        <v>0.2</v>
      </c>
      <c r="V2964">
        <v>-16.313600000000001</v>
      </c>
      <c r="W2964">
        <v>16.313600000000001</v>
      </c>
      <c r="X2964">
        <v>9.1763999999999992</v>
      </c>
      <c r="Y2964">
        <v>0.11249999999999999</v>
      </c>
      <c r="Z2964">
        <v>-56.078000000000003</v>
      </c>
      <c r="AA2964">
        <v>5</v>
      </c>
      <c r="AB2964" s="14" t="s">
        <v>10975</v>
      </c>
      <c r="AC2964">
        <v>2017</v>
      </c>
      <c r="AE2964" s="14"/>
    </row>
    <row r="2965" spans="1:31" x14ac:dyDescent="0.35">
      <c r="A2965">
        <v>2964</v>
      </c>
      <c r="B2965" s="14" t="s">
        <v>1495</v>
      </c>
      <c r="C2965" s="18">
        <v>43085</v>
      </c>
      <c r="D2965" s="18">
        <v>43090</v>
      </c>
      <c r="E2965">
        <v>5</v>
      </c>
      <c r="F2965" s="14" t="s">
        <v>5033</v>
      </c>
      <c r="G2965" s="14" t="s">
        <v>5709</v>
      </c>
      <c r="H2965" s="14" t="s">
        <v>6502</v>
      </c>
      <c r="I2965" s="14" t="s">
        <v>6624</v>
      </c>
      <c r="J2965" s="14" t="s">
        <v>6772</v>
      </c>
      <c r="K2965" s="14" t="s">
        <v>7158</v>
      </c>
      <c r="L2965">
        <v>92054</v>
      </c>
      <c r="M2965" s="14" t="s">
        <v>7206</v>
      </c>
      <c r="N2965" s="14" t="s">
        <v>7372</v>
      </c>
      <c r="O2965" s="14" t="s">
        <v>9071</v>
      </c>
      <c r="P2965" s="14" t="s">
        <v>9075</v>
      </c>
      <c r="Q2965" s="14" t="s">
        <v>9255</v>
      </c>
      <c r="R2965">
        <v>97.183999999999997</v>
      </c>
      <c r="S2965">
        <v>2</v>
      </c>
      <c r="T2965" s="14" t="s">
        <v>10970</v>
      </c>
      <c r="U2965">
        <v>0.2</v>
      </c>
      <c r="V2965">
        <v>-19.436800000000002</v>
      </c>
      <c r="W2965">
        <v>19.436800000000002</v>
      </c>
      <c r="X2965">
        <v>6.0739999999999998</v>
      </c>
      <c r="Y2965">
        <v>6.25E-2</v>
      </c>
      <c r="Z2965">
        <v>-71.673199999999994</v>
      </c>
      <c r="AA2965">
        <v>5</v>
      </c>
      <c r="AB2965" s="14" t="s">
        <v>10975</v>
      </c>
      <c r="AC2965">
        <v>2017</v>
      </c>
      <c r="AE2965" s="14"/>
    </row>
    <row r="2966" spans="1:31" x14ac:dyDescent="0.35">
      <c r="A2966">
        <v>2965</v>
      </c>
      <c r="B2966" s="14" t="s">
        <v>1495</v>
      </c>
      <c r="C2966" s="18">
        <v>43085</v>
      </c>
      <c r="D2966" s="18">
        <v>43090</v>
      </c>
      <c r="E2966">
        <v>5</v>
      </c>
      <c r="F2966" s="14" t="s">
        <v>5033</v>
      </c>
      <c r="G2966" s="14" t="s">
        <v>5709</v>
      </c>
      <c r="H2966" s="14" t="s">
        <v>6502</v>
      </c>
      <c r="I2966" s="14" t="s">
        <v>6624</v>
      </c>
      <c r="J2966" s="14" t="s">
        <v>6772</v>
      </c>
      <c r="K2966" s="14" t="s">
        <v>7158</v>
      </c>
      <c r="L2966">
        <v>92054</v>
      </c>
      <c r="M2966" s="14" t="s">
        <v>7206</v>
      </c>
      <c r="N2966" s="14" t="s">
        <v>7734</v>
      </c>
      <c r="O2966" s="14" t="s">
        <v>9072</v>
      </c>
      <c r="P2966" s="14" t="s">
        <v>9082</v>
      </c>
      <c r="Q2966" s="14" t="s">
        <v>9616</v>
      </c>
      <c r="R2966">
        <v>24.32</v>
      </c>
      <c r="S2966">
        <v>5</v>
      </c>
      <c r="T2966" s="14" t="s">
        <v>10969</v>
      </c>
      <c r="U2966">
        <v>0.2</v>
      </c>
      <c r="V2966">
        <v>-4.8639999999999999</v>
      </c>
      <c r="W2966">
        <v>4.8640000000000008</v>
      </c>
      <c r="X2966">
        <v>8.2080000000000002</v>
      </c>
      <c r="Y2966">
        <v>0.33750000000000002</v>
      </c>
      <c r="Z2966">
        <v>-11.247999999999999</v>
      </c>
      <c r="AA2966">
        <v>5</v>
      </c>
      <c r="AB2966" s="14" t="s">
        <v>10975</v>
      </c>
      <c r="AC2966">
        <v>2017</v>
      </c>
      <c r="AE2966" s="14"/>
    </row>
    <row r="2967" spans="1:31" x14ac:dyDescent="0.35">
      <c r="A2967">
        <v>2966</v>
      </c>
      <c r="B2967" s="14" t="s">
        <v>1495</v>
      </c>
      <c r="C2967" s="18">
        <v>43085</v>
      </c>
      <c r="D2967" s="18">
        <v>43090</v>
      </c>
      <c r="E2967">
        <v>5</v>
      </c>
      <c r="F2967" s="14" t="s">
        <v>5033</v>
      </c>
      <c r="G2967" s="14" t="s">
        <v>5709</v>
      </c>
      <c r="H2967" s="14" t="s">
        <v>6502</v>
      </c>
      <c r="I2967" s="14" t="s">
        <v>6624</v>
      </c>
      <c r="J2967" s="14" t="s">
        <v>6772</v>
      </c>
      <c r="K2967" s="14" t="s">
        <v>7158</v>
      </c>
      <c r="L2967">
        <v>92054</v>
      </c>
      <c r="M2967" s="14" t="s">
        <v>7206</v>
      </c>
      <c r="N2967" s="14" t="s">
        <v>8671</v>
      </c>
      <c r="O2967" s="14" t="s">
        <v>9071</v>
      </c>
      <c r="P2967" s="14" t="s">
        <v>9079</v>
      </c>
      <c r="Q2967" s="14" t="s">
        <v>10539</v>
      </c>
      <c r="R2967">
        <v>18.96</v>
      </c>
      <c r="S2967">
        <v>2</v>
      </c>
      <c r="T2967" s="14" t="s">
        <v>10970</v>
      </c>
      <c r="U2967">
        <v>0</v>
      </c>
      <c r="V2967">
        <v>0</v>
      </c>
      <c r="W2967">
        <v>0</v>
      </c>
      <c r="X2967">
        <v>7.5839999999999996</v>
      </c>
      <c r="Y2967">
        <v>0.39999999999999997</v>
      </c>
      <c r="Z2967">
        <v>-11.375999999999999</v>
      </c>
      <c r="AA2967">
        <v>5</v>
      </c>
      <c r="AB2967" s="14" t="s">
        <v>10975</v>
      </c>
      <c r="AC2967">
        <v>2017</v>
      </c>
      <c r="AE2967" s="14"/>
    </row>
    <row r="2968" spans="1:31" x14ac:dyDescent="0.35">
      <c r="A2968">
        <v>2967</v>
      </c>
      <c r="B2968" s="14" t="s">
        <v>1496</v>
      </c>
      <c r="C2968" s="18">
        <v>42000</v>
      </c>
      <c r="D2968" s="18">
        <v>42004</v>
      </c>
      <c r="E2968">
        <v>4</v>
      </c>
      <c r="F2968" s="14" t="s">
        <v>5034</v>
      </c>
      <c r="G2968" s="14" t="s">
        <v>5513</v>
      </c>
      <c r="H2968" s="14" t="s">
        <v>6306</v>
      </c>
      <c r="I2968" s="14" t="s">
        <v>6623</v>
      </c>
      <c r="J2968" s="14" t="s">
        <v>6867</v>
      </c>
      <c r="K2968" s="14" t="s">
        <v>7166</v>
      </c>
      <c r="L2968">
        <v>60076</v>
      </c>
      <c r="M2968" s="14" t="s">
        <v>7207</v>
      </c>
      <c r="N2968" s="14" t="s">
        <v>8210</v>
      </c>
      <c r="O2968" s="14" t="s">
        <v>9071</v>
      </c>
      <c r="P2968" s="14" t="s">
        <v>9079</v>
      </c>
      <c r="Q2968" s="14" t="s">
        <v>10084</v>
      </c>
      <c r="R2968">
        <v>32.951999999999998</v>
      </c>
      <c r="S2968">
        <v>6</v>
      </c>
      <c r="T2968" s="14" t="s">
        <v>10969</v>
      </c>
      <c r="U2968">
        <v>0.6</v>
      </c>
      <c r="V2968">
        <v>-19.7712</v>
      </c>
      <c r="W2968">
        <v>19.771199999999997</v>
      </c>
      <c r="X2968">
        <v>-19.7712</v>
      </c>
      <c r="Y2968">
        <v>-0.60000000000000009</v>
      </c>
      <c r="Z2968">
        <v>-32.951999999999998</v>
      </c>
      <c r="AA2968">
        <v>4</v>
      </c>
      <c r="AB2968" s="14" t="s">
        <v>10975</v>
      </c>
      <c r="AC2968">
        <v>2014</v>
      </c>
      <c r="AE2968" s="14"/>
    </row>
    <row r="2969" spans="1:31" x14ac:dyDescent="0.35">
      <c r="A2969">
        <v>2968</v>
      </c>
      <c r="B2969" s="14" t="s">
        <v>1496</v>
      </c>
      <c r="C2969" s="18">
        <v>42000</v>
      </c>
      <c r="D2969" s="18">
        <v>42004</v>
      </c>
      <c r="E2969">
        <v>4</v>
      </c>
      <c r="F2969" s="14" t="s">
        <v>5034</v>
      </c>
      <c r="G2969" s="14" t="s">
        <v>5513</v>
      </c>
      <c r="H2969" s="14" t="s">
        <v>6306</v>
      </c>
      <c r="I2969" s="14" t="s">
        <v>6623</v>
      </c>
      <c r="J2969" s="14" t="s">
        <v>6867</v>
      </c>
      <c r="K2969" s="14" t="s">
        <v>7166</v>
      </c>
      <c r="L2969">
        <v>60076</v>
      </c>
      <c r="M2969" s="14" t="s">
        <v>7207</v>
      </c>
      <c r="N2969" s="14" t="s">
        <v>8399</v>
      </c>
      <c r="O2969" s="14" t="s">
        <v>9072</v>
      </c>
      <c r="P2969" s="14" t="s">
        <v>9078</v>
      </c>
      <c r="Q2969" s="14" t="s">
        <v>9774</v>
      </c>
      <c r="R2969">
        <v>30.015999999999998</v>
      </c>
      <c r="S2969">
        <v>4</v>
      </c>
      <c r="T2969" s="14" t="s">
        <v>10970</v>
      </c>
      <c r="U2969">
        <v>0.2</v>
      </c>
      <c r="V2969">
        <v>-6.0031999999999996</v>
      </c>
      <c r="W2969">
        <v>6.0031999999999996</v>
      </c>
      <c r="X2969">
        <v>3.0015999999999998</v>
      </c>
      <c r="Y2969">
        <v>0.1</v>
      </c>
      <c r="Z2969">
        <v>-21.011199999999999</v>
      </c>
      <c r="AA2969">
        <v>4</v>
      </c>
      <c r="AB2969" s="14" t="s">
        <v>10975</v>
      </c>
      <c r="AC2969">
        <v>2014</v>
      </c>
      <c r="AE2969" s="14"/>
    </row>
    <row r="2970" spans="1:31" x14ac:dyDescent="0.35">
      <c r="A2970">
        <v>2969</v>
      </c>
      <c r="B2970" s="14" t="s">
        <v>1497</v>
      </c>
      <c r="C2970" s="18">
        <v>43045</v>
      </c>
      <c r="D2970" s="18">
        <v>43048</v>
      </c>
      <c r="E2970">
        <v>3</v>
      </c>
      <c r="F2970" s="14" t="s">
        <v>5033</v>
      </c>
      <c r="G2970" s="14" t="s">
        <v>5572</v>
      </c>
      <c r="H2970" s="14" t="s">
        <v>6365</v>
      </c>
      <c r="I2970" s="14" t="s">
        <v>6623</v>
      </c>
      <c r="J2970" s="14" t="s">
        <v>6740</v>
      </c>
      <c r="K2970" s="14" t="s">
        <v>7160</v>
      </c>
      <c r="L2970">
        <v>28314</v>
      </c>
      <c r="M2970" s="14" t="s">
        <v>7205</v>
      </c>
      <c r="N2970" s="14" t="s">
        <v>7286</v>
      </c>
      <c r="O2970" s="14" t="s">
        <v>9072</v>
      </c>
      <c r="P2970" s="14" t="s">
        <v>9083</v>
      </c>
      <c r="Q2970" s="14" t="s">
        <v>9168</v>
      </c>
      <c r="R2970">
        <v>499.584</v>
      </c>
      <c r="S2970">
        <v>3</v>
      </c>
      <c r="T2970" s="14" t="s">
        <v>10970</v>
      </c>
      <c r="U2970">
        <v>0.2</v>
      </c>
      <c r="V2970">
        <v>-99.916799999999995</v>
      </c>
      <c r="W2970">
        <v>99.916800000000009</v>
      </c>
      <c r="X2970">
        <v>43.7136</v>
      </c>
      <c r="Y2970">
        <v>8.7499999999999994E-2</v>
      </c>
      <c r="Z2970">
        <v>-355.95359999999999</v>
      </c>
      <c r="AA2970">
        <v>3</v>
      </c>
      <c r="AB2970" s="14" t="s">
        <v>10975</v>
      </c>
      <c r="AC2970">
        <v>2017</v>
      </c>
      <c r="AE2970" s="14"/>
    </row>
    <row r="2971" spans="1:31" x14ac:dyDescent="0.35">
      <c r="A2971">
        <v>2970</v>
      </c>
      <c r="B2971" s="14" t="s">
        <v>1497</v>
      </c>
      <c r="C2971" s="18">
        <v>43045</v>
      </c>
      <c r="D2971" s="18">
        <v>43048</v>
      </c>
      <c r="E2971">
        <v>3</v>
      </c>
      <c r="F2971" s="14" t="s">
        <v>5033</v>
      </c>
      <c r="G2971" s="14" t="s">
        <v>5572</v>
      </c>
      <c r="H2971" s="14" t="s">
        <v>6365</v>
      </c>
      <c r="I2971" s="14" t="s">
        <v>6623</v>
      </c>
      <c r="J2971" s="14" t="s">
        <v>6740</v>
      </c>
      <c r="K2971" s="14" t="s">
        <v>7160</v>
      </c>
      <c r="L2971">
        <v>28314</v>
      </c>
      <c r="M2971" s="14" t="s">
        <v>7205</v>
      </c>
      <c r="N2971" s="14" t="s">
        <v>7794</v>
      </c>
      <c r="O2971" s="14" t="s">
        <v>9072</v>
      </c>
      <c r="P2971" s="14" t="s">
        <v>9084</v>
      </c>
      <c r="Q2971" s="14" t="s">
        <v>9676</v>
      </c>
      <c r="R2971">
        <v>31.103999999999999</v>
      </c>
      <c r="S2971">
        <v>6</v>
      </c>
      <c r="T2971" s="14" t="s">
        <v>10969</v>
      </c>
      <c r="U2971">
        <v>0.2</v>
      </c>
      <c r="V2971">
        <v>-6.2207999999999997</v>
      </c>
      <c r="W2971">
        <v>6.2208000000000006</v>
      </c>
      <c r="X2971">
        <v>10.8864</v>
      </c>
      <c r="Y2971">
        <v>0.35000000000000003</v>
      </c>
      <c r="Z2971">
        <v>-13.9968</v>
      </c>
      <c r="AA2971">
        <v>3</v>
      </c>
      <c r="AB2971" s="14" t="s">
        <v>10975</v>
      </c>
      <c r="AC2971">
        <v>2017</v>
      </c>
      <c r="AE2971" s="14"/>
    </row>
    <row r="2972" spans="1:31" x14ac:dyDescent="0.35">
      <c r="A2972">
        <v>2971</v>
      </c>
      <c r="B2972" s="14" t="s">
        <v>1497</v>
      </c>
      <c r="C2972" s="18">
        <v>43045</v>
      </c>
      <c r="D2972" s="18">
        <v>43048</v>
      </c>
      <c r="E2972">
        <v>3</v>
      </c>
      <c r="F2972" s="14" t="s">
        <v>5033</v>
      </c>
      <c r="G2972" s="14" t="s">
        <v>5572</v>
      </c>
      <c r="H2972" s="14" t="s">
        <v>6365</v>
      </c>
      <c r="I2972" s="14" t="s">
        <v>6623</v>
      </c>
      <c r="J2972" s="14" t="s">
        <v>6740</v>
      </c>
      <c r="K2972" s="14" t="s">
        <v>7160</v>
      </c>
      <c r="L2972">
        <v>28314</v>
      </c>
      <c r="M2972" s="14" t="s">
        <v>7205</v>
      </c>
      <c r="N2972" s="14" t="s">
        <v>7764</v>
      </c>
      <c r="O2972" s="14" t="s">
        <v>9072</v>
      </c>
      <c r="P2972" s="14" t="s">
        <v>9082</v>
      </c>
      <c r="Q2972" s="14" t="s">
        <v>9645</v>
      </c>
      <c r="R2972">
        <v>13.272</v>
      </c>
      <c r="S2972">
        <v>8</v>
      </c>
      <c r="T2972" s="14" t="s">
        <v>10968</v>
      </c>
      <c r="U2972">
        <v>0.7</v>
      </c>
      <c r="V2972">
        <v>-9.2904</v>
      </c>
      <c r="W2972">
        <v>9.2904</v>
      </c>
      <c r="X2972">
        <v>-10.617599999999999</v>
      </c>
      <c r="Y2972">
        <v>-0.79999999999999993</v>
      </c>
      <c r="Z2972">
        <v>-14.5992</v>
      </c>
      <c r="AA2972">
        <v>3</v>
      </c>
      <c r="AB2972" s="14" t="s">
        <v>10975</v>
      </c>
      <c r="AC2972">
        <v>2017</v>
      </c>
      <c r="AE2972" s="14"/>
    </row>
    <row r="2973" spans="1:31" x14ac:dyDescent="0.35">
      <c r="A2973">
        <v>2972</v>
      </c>
      <c r="B2973" s="14" t="s">
        <v>1497</v>
      </c>
      <c r="C2973" s="18">
        <v>43045</v>
      </c>
      <c r="D2973" s="18">
        <v>43048</v>
      </c>
      <c r="E2973">
        <v>3</v>
      </c>
      <c r="F2973" s="14" t="s">
        <v>5033</v>
      </c>
      <c r="G2973" s="14" t="s">
        <v>5572</v>
      </c>
      <c r="H2973" s="14" t="s">
        <v>6365</v>
      </c>
      <c r="I2973" s="14" t="s">
        <v>6623</v>
      </c>
      <c r="J2973" s="14" t="s">
        <v>6740</v>
      </c>
      <c r="K2973" s="14" t="s">
        <v>7160</v>
      </c>
      <c r="L2973">
        <v>28314</v>
      </c>
      <c r="M2973" s="14" t="s">
        <v>7205</v>
      </c>
      <c r="N2973" s="14" t="s">
        <v>8590</v>
      </c>
      <c r="O2973" s="14" t="s">
        <v>9071</v>
      </c>
      <c r="P2973" s="14" t="s">
        <v>9079</v>
      </c>
      <c r="Q2973" s="14" t="s">
        <v>10457</v>
      </c>
      <c r="R2973">
        <v>28.271999999999998</v>
      </c>
      <c r="S2973">
        <v>2</v>
      </c>
      <c r="T2973" s="14" t="s">
        <v>10970</v>
      </c>
      <c r="U2973">
        <v>0.2</v>
      </c>
      <c r="V2973">
        <v>-5.6543999999999999</v>
      </c>
      <c r="W2973">
        <v>5.6543999999999999</v>
      </c>
      <c r="X2973">
        <v>6.3612000000000002</v>
      </c>
      <c r="Y2973">
        <v>0.22500000000000001</v>
      </c>
      <c r="Z2973">
        <v>-16.256399999999999</v>
      </c>
      <c r="AA2973">
        <v>3</v>
      </c>
      <c r="AB2973" s="14" t="s">
        <v>10975</v>
      </c>
      <c r="AC2973">
        <v>2017</v>
      </c>
      <c r="AE2973" s="14"/>
    </row>
    <row r="2974" spans="1:31" x14ac:dyDescent="0.35">
      <c r="A2974">
        <v>2973</v>
      </c>
      <c r="B2974" s="14" t="s">
        <v>1497</v>
      </c>
      <c r="C2974" s="18">
        <v>43045</v>
      </c>
      <c r="D2974" s="18">
        <v>43048</v>
      </c>
      <c r="E2974">
        <v>3</v>
      </c>
      <c r="F2974" s="14" t="s">
        <v>5033</v>
      </c>
      <c r="G2974" s="14" t="s">
        <v>5572</v>
      </c>
      <c r="H2974" s="14" t="s">
        <v>6365</v>
      </c>
      <c r="I2974" s="14" t="s">
        <v>6623</v>
      </c>
      <c r="J2974" s="14" t="s">
        <v>6740</v>
      </c>
      <c r="K2974" s="14" t="s">
        <v>7160</v>
      </c>
      <c r="L2974">
        <v>28314</v>
      </c>
      <c r="M2974" s="14" t="s">
        <v>7205</v>
      </c>
      <c r="N2974" s="14" t="s">
        <v>7668</v>
      </c>
      <c r="O2974" s="14" t="s">
        <v>9072</v>
      </c>
      <c r="P2974" s="14" t="s">
        <v>9078</v>
      </c>
      <c r="Q2974" s="14" t="s">
        <v>9551</v>
      </c>
      <c r="R2974">
        <v>259.13600000000002</v>
      </c>
      <c r="S2974">
        <v>4</v>
      </c>
      <c r="T2974" s="14" t="s">
        <v>10970</v>
      </c>
      <c r="U2974">
        <v>0.2</v>
      </c>
      <c r="V2974">
        <v>-51.827199999999998</v>
      </c>
      <c r="W2974">
        <v>51.827200000000005</v>
      </c>
      <c r="X2974">
        <v>-51.827199999999998</v>
      </c>
      <c r="Y2974">
        <v>-0.19999999999999998</v>
      </c>
      <c r="Z2974">
        <v>-259.13600000000002</v>
      </c>
      <c r="AA2974">
        <v>3</v>
      </c>
      <c r="AB2974" s="14" t="s">
        <v>10975</v>
      </c>
      <c r="AC2974">
        <v>2017</v>
      </c>
      <c r="AE2974" s="14"/>
    </row>
    <row r="2975" spans="1:31" x14ac:dyDescent="0.35">
      <c r="A2975">
        <v>2974</v>
      </c>
      <c r="B2975" s="14" t="s">
        <v>1498</v>
      </c>
      <c r="C2975" s="18">
        <v>43085</v>
      </c>
      <c r="D2975" s="18">
        <v>43089</v>
      </c>
      <c r="E2975">
        <v>4</v>
      </c>
      <c r="F2975" s="14" t="s">
        <v>5034</v>
      </c>
      <c r="G2975" s="14" t="s">
        <v>5276</v>
      </c>
      <c r="H2975" s="14" t="s">
        <v>6069</v>
      </c>
      <c r="I2975" s="14" t="s">
        <v>6623</v>
      </c>
      <c r="J2975" s="14" t="s">
        <v>6876</v>
      </c>
      <c r="K2975" s="14" t="s">
        <v>7182</v>
      </c>
      <c r="L2975">
        <v>74133</v>
      </c>
      <c r="M2975" s="14" t="s">
        <v>7207</v>
      </c>
      <c r="N2975" s="14" t="s">
        <v>8079</v>
      </c>
      <c r="O2975" s="14" t="s">
        <v>9072</v>
      </c>
      <c r="P2975" s="14" t="s">
        <v>9082</v>
      </c>
      <c r="Q2975" s="14" t="s">
        <v>9955</v>
      </c>
      <c r="R2975">
        <v>10.8</v>
      </c>
      <c r="S2975">
        <v>5</v>
      </c>
      <c r="T2975" s="14" t="s">
        <v>10969</v>
      </c>
      <c r="U2975">
        <v>0</v>
      </c>
      <c r="V2975">
        <v>0</v>
      </c>
      <c r="W2975">
        <v>0</v>
      </c>
      <c r="X2975">
        <v>5.1840000000000002</v>
      </c>
      <c r="Y2975">
        <v>0.48</v>
      </c>
      <c r="Z2975">
        <v>-5.6159999999999997</v>
      </c>
      <c r="AA2975">
        <v>4</v>
      </c>
      <c r="AB2975" s="14" t="s">
        <v>10975</v>
      </c>
      <c r="AC2975">
        <v>2017</v>
      </c>
      <c r="AE2975" s="14"/>
    </row>
    <row r="2976" spans="1:31" x14ac:dyDescent="0.35">
      <c r="A2976">
        <v>2975</v>
      </c>
      <c r="B2976" s="14" t="s">
        <v>1499</v>
      </c>
      <c r="C2976" s="18">
        <v>42131</v>
      </c>
      <c r="D2976" s="18">
        <v>42136</v>
      </c>
      <c r="E2976">
        <v>5</v>
      </c>
      <c r="F2976" s="14" t="s">
        <v>5034</v>
      </c>
      <c r="G2976" s="14" t="s">
        <v>5202</v>
      </c>
      <c r="H2976" s="14" t="s">
        <v>5995</v>
      </c>
      <c r="I2976" s="14" t="s">
        <v>6623</v>
      </c>
      <c r="J2976" s="14" t="s">
        <v>6860</v>
      </c>
      <c r="K2976" s="14" t="s">
        <v>7161</v>
      </c>
      <c r="L2976">
        <v>75002</v>
      </c>
      <c r="M2976" s="14" t="s">
        <v>7207</v>
      </c>
      <c r="N2976" s="14" t="s">
        <v>7825</v>
      </c>
      <c r="O2976" s="14" t="s">
        <v>9071</v>
      </c>
      <c r="P2976" s="14" t="s">
        <v>9077</v>
      </c>
      <c r="Q2976" s="14" t="s">
        <v>9707</v>
      </c>
      <c r="R2976">
        <v>244.006</v>
      </c>
      <c r="S2976">
        <v>2</v>
      </c>
      <c r="T2976" s="14" t="s">
        <v>10970</v>
      </c>
      <c r="U2976">
        <v>0.3</v>
      </c>
      <c r="V2976">
        <v>-73.201800000000006</v>
      </c>
      <c r="W2976">
        <v>73.201799999999992</v>
      </c>
      <c r="X2976">
        <v>-31.372199999999999</v>
      </c>
      <c r="Y2976">
        <v>-0.12857142857142856</v>
      </c>
      <c r="Z2976">
        <v>-202.1764</v>
      </c>
      <c r="AA2976">
        <v>5</v>
      </c>
      <c r="AB2976" s="14" t="s">
        <v>10975</v>
      </c>
      <c r="AC2976">
        <v>2015</v>
      </c>
      <c r="AE2976" s="14"/>
    </row>
    <row r="2977" spans="1:31" x14ac:dyDescent="0.35">
      <c r="A2977">
        <v>2976</v>
      </c>
      <c r="B2977" s="14" t="s">
        <v>1499</v>
      </c>
      <c r="C2977" s="18">
        <v>42131</v>
      </c>
      <c r="D2977" s="18">
        <v>42136</v>
      </c>
      <c r="E2977">
        <v>5</v>
      </c>
      <c r="F2977" s="14" t="s">
        <v>5034</v>
      </c>
      <c r="G2977" s="14" t="s">
        <v>5202</v>
      </c>
      <c r="H2977" s="14" t="s">
        <v>5995</v>
      </c>
      <c r="I2977" s="14" t="s">
        <v>6623</v>
      </c>
      <c r="J2977" s="14" t="s">
        <v>6860</v>
      </c>
      <c r="K2977" s="14" t="s">
        <v>7161</v>
      </c>
      <c r="L2977">
        <v>75002</v>
      </c>
      <c r="M2977" s="14" t="s">
        <v>7207</v>
      </c>
      <c r="N2977" s="14" t="s">
        <v>8672</v>
      </c>
      <c r="O2977" s="14" t="s">
        <v>9072</v>
      </c>
      <c r="P2977" s="14" t="s">
        <v>9084</v>
      </c>
      <c r="Q2977" s="14" t="s">
        <v>10540</v>
      </c>
      <c r="R2977">
        <v>15.936</v>
      </c>
      <c r="S2977">
        <v>4</v>
      </c>
      <c r="T2977" s="14" t="s">
        <v>10970</v>
      </c>
      <c r="U2977">
        <v>0.2</v>
      </c>
      <c r="V2977">
        <v>-3.1871999999999998</v>
      </c>
      <c r="W2977">
        <v>3.1872000000000003</v>
      </c>
      <c r="X2977">
        <v>5.3784000000000001</v>
      </c>
      <c r="Y2977">
        <v>0.33750000000000002</v>
      </c>
      <c r="Z2977">
        <v>-7.3704000000000001</v>
      </c>
      <c r="AA2977">
        <v>5</v>
      </c>
      <c r="AB2977" s="14" t="s">
        <v>10975</v>
      </c>
      <c r="AC2977">
        <v>2015</v>
      </c>
      <c r="AE2977" s="14"/>
    </row>
    <row r="2978" spans="1:31" x14ac:dyDescent="0.35">
      <c r="A2978">
        <v>2977</v>
      </c>
      <c r="B2978" s="14" t="s">
        <v>1500</v>
      </c>
      <c r="C2978" s="18">
        <v>43073</v>
      </c>
      <c r="D2978" s="18">
        <v>43073</v>
      </c>
      <c r="E2978">
        <v>0</v>
      </c>
      <c r="F2978" s="14" t="s">
        <v>5036</v>
      </c>
      <c r="G2978" s="14" t="s">
        <v>5038</v>
      </c>
      <c r="H2978" s="14" t="s">
        <v>5831</v>
      </c>
      <c r="I2978" s="14" t="s">
        <v>6624</v>
      </c>
      <c r="J2978" s="14" t="s">
        <v>6635</v>
      </c>
      <c r="K2978" s="14" t="s">
        <v>7165</v>
      </c>
      <c r="L2978">
        <v>19143</v>
      </c>
      <c r="M2978" s="14" t="s">
        <v>7208</v>
      </c>
      <c r="N2978" s="14" t="s">
        <v>8673</v>
      </c>
      <c r="O2978" s="14" t="s">
        <v>9071</v>
      </c>
      <c r="P2978" s="14" t="s">
        <v>9075</v>
      </c>
      <c r="Q2978" s="14" t="s">
        <v>10541</v>
      </c>
      <c r="R2978">
        <v>188.55199999999999</v>
      </c>
      <c r="S2978">
        <v>7</v>
      </c>
      <c r="T2978" s="14" t="s">
        <v>10969</v>
      </c>
      <c r="U2978">
        <v>0.3</v>
      </c>
      <c r="V2978">
        <v>-56.565600000000003</v>
      </c>
      <c r="W2978">
        <v>56.565599999999996</v>
      </c>
      <c r="X2978">
        <v>-2.6936</v>
      </c>
      <c r="Y2978">
        <v>-1.4285714285714287E-2</v>
      </c>
      <c r="Z2978">
        <v>-134.68</v>
      </c>
      <c r="AA2978">
        <v>0</v>
      </c>
      <c r="AB2978" s="14" t="s">
        <v>10975</v>
      </c>
      <c r="AC2978">
        <v>2017</v>
      </c>
      <c r="AE2978" s="14"/>
    </row>
    <row r="2979" spans="1:31" x14ac:dyDescent="0.35">
      <c r="A2979">
        <v>2978</v>
      </c>
      <c r="B2979" s="14" t="s">
        <v>1501</v>
      </c>
      <c r="C2979" s="18">
        <v>43011</v>
      </c>
      <c r="D2979" s="18">
        <v>43016</v>
      </c>
      <c r="E2979">
        <v>5</v>
      </c>
      <c r="F2979" s="14" t="s">
        <v>5033</v>
      </c>
      <c r="G2979" s="14" t="s">
        <v>5369</v>
      </c>
      <c r="H2979" s="14" t="s">
        <v>6162</v>
      </c>
      <c r="I2979" s="14" t="s">
        <v>6623</v>
      </c>
      <c r="J2979" s="14" t="s">
        <v>6655</v>
      </c>
      <c r="K2979" s="14" t="s">
        <v>7171</v>
      </c>
      <c r="L2979">
        <v>14609</v>
      </c>
      <c r="M2979" s="14" t="s">
        <v>7208</v>
      </c>
      <c r="N2979" s="14" t="s">
        <v>8220</v>
      </c>
      <c r="O2979" s="14" t="s">
        <v>9072</v>
      </c>
      <c r="P2979" s="14" t="s">
        <v>9078</v>
      </c>
      <c r="Q2979" s="14" t="s">
        <v>10094</v>
      </c>
      <c r="R2979">
        <v>22.58</v>
      </c>
      <c r="S2979">
        <v>2</v>
      </c>
      <c r="T2979" s="14" t="s">
        <v>10970</v>
      </c>
      <c r="U2979">
        <v>0</v>
      </c>
      <c r="V2979">
        <v>0</v>
      </c>
      <c r="W2979">
        <v>0</v>
      </c>
      <c r="X2979">
        <v>5.8708</v>
      </c>
      <c r="Y2979">
        <v>0.26</v>
      </c>
      <c r="Z2979">
        <v>-16.709199999999999</v>
      </c>
      <c r="AA2979">
        <v>5</v>
      </c>
      <c r="AB2979" s="14" t="s">
        <v>10975</v>
      </c>
      <c r="AC2979">
        <v>2017</v>
      </c>
      <c r="AE2979" s="14"/>
    </row>
    <row r="2980" spans="1:31" x14ac:dyDescent="0.35">
      <c r="A2980">
        <v>2979</v>
      </c>
      <c r="B2980" s="14" t="s">
        <v>1502</v>
      </c>
      <c r="C2980" s="18">
        <v>41652</v>
      </c>
      <c r="D2980" s="18">
        <v>41655</v>
      </c>
      <c r="E2980">
        <v>3</v>
      </c>
      <c r="F2980" s="14" t="s">
        <v>5033</v>
      </c>
      <c r="G2980" s="14" t="s">
        <v>5481</v>
      </c>
      <c r="H2980" s="14" t="s">
        <v>6274</v>
      </c>
      <c r="I2980" s="14" t="s">
        <v>6623</v>
      </c>
      <c r="J2980" s="14" t="s">
        <v>6966</v>
      </c>
      <c r="K2980" s="14" t="s">
        <v>7176</v>
      </c>
      <c r="L2980">
        <v>29464</v>
      </c>
      <c r="M2980" s="14" t="s">
        <v>7205</v>
      </c>
      <c r="N2980" s="14" t="s">
        <v>8664</v>
      </c>
      <c r="O2980" s="14" t="s">
        <v>9071</v>
      </c>
      <c r="P2980" s="14" t="s">
        <v>9075</v>
      </c>
      <c r="Q2980" s="14" t="s">
        <v>10532</v>
      </c>
      <c r="R2980">
        <v>545.94000000000005</v>
      </c>
      <c r="S2980">
        <v>6</v>
      </c>
      <c r="T2980" s="14" t="s">
        <v>10969</v>
      </c>
      <c r="U2980">
        <v>0</v>
      </c>
      <c r="V2980">
        <v>0</v>
      </c>
      <c r="W2980">
        <v>0</v>
      </c>
      <c r="X2980">
        <v>87.350399999999993</v>
      </c>
      <c r="Y2980">
        <v>0.15999999999999998</v>
      </c>
      <c r="Z2980">
        <v>-458.58960000000002</v>
      </c>
      <c r="AA2980">
        <v>3</v>
      </c>
      <c r="AB2980" s="14" t="s">
        <v>10975</v>
      </c>
      <c r="AC2980">
        <v>2014</v>
      </c>
      <c r="AE2980" s="14"/>
    </row>
    <row r="2981" spans="1:31" x14ac:dyDescent="0.35">
      <c r="A2981">
        <v>2980</v>
      </c>
      <c r="B2981" s="14" t="s">
        <v>1503</v>
      </c>
      <c r="C2981" s="18">
        <v>42167</v>
      </c>
      <c r="D2981" s="18">
        <v>42172</v>
      </c>
      <c r="E2981">
        <v>5</v>
      </c>
      <c r="F2981" s="14" t="s">
        <v>5034</v>
      </c>
      <c r="G2981" s="14" t="s">
        <v>5710</v>
      </c>
      <c r="H2981" s="14" t="s">
        <v>6503</v>
      </c>
      <c r="I2981" s="14" t="s">
        <v>6623</v>
      </c>
      <c r="J2981" s="14" t="s">
        <v>6635</v>
      </c>
      <c r="K2981" s="14" t="s">
        <v>7165</v>
      </c>
      <c r="L2981">
        <v>19134</v>
      </c>
      <c r="M2981" s="14" t="s">
        <v>7208</v>
      </c>
      <c r="N2981" s="14" t="s">
        <v>8674</v>
      </c>
      <c r="O2981" s="14" t="s">
        <v>9072</v>
      </c>
      <c r="P2981" s="14" t="s">
        <v>9084</v>
      </c>
      <c r="Q2981" s="14" t="s">
        <v>10542</v>
      </c>
      <c r="R2981">
        <v>20.736000000000001</v>
      </c>
      <c r="S2981">
        <v>4</v>
      </c>
      <c r="T2981" s="14" t="s">
        <v>10970</v>
      </c>
      <c r="U2981">
        <v>0.2</v>
      </c>
      <c r="V2981">
        <v>-4.1471999999999998</v>
      </c>
      <c r="W2981">
        <v>4.1472000000000007</v>
      </c>
      <c r="X2981">
        <v>7.2576000000000001</v>
      </c>
      <c r="Y2981">
        <v>0.35</v>
      </c>
      <c r="Z2981">
        <v>-9.3312000000000008</v>
      </c>
      <c r="AA2981">
        <v>5</v>
      </c>
      <c r="AB2981" s="14" t="s">
        <v>10975</v>
      </c>
      <c r="AC2981">
        <v>2015</v>
      </c>
      <c r="AE2981" s="14"/>
    </row>
    <row r="2982" spans="1:31" x14ac:dyDescent="0.35">
      <c r="A2982">
        <v>2981</v>
      </c>
      <c r="B2982" s="14" t="s">
        <v>1503</v>
      </c>
      <c r="C2982" s="18">
        <v>42167</v>
      </c>
      <c r="D2982" s="18">
        <v>42172</v>
      </c>
      <c r="E2982">
        <v>5</v>
      </c>
      <c r="F2982" s="14" t="s">
        <v>5034</v>
      </c>
      <c r="G2982" s="14" t="s">
        <v>5710</v>
      </c>
      <c r="H2982" s="14" t="s">
        <v>6503</v>
      </c>
      <c r="I2982" s="14" t="s">
        <v>6623</v>
      </c>
      <c r="J2982" s="14" t="s">
        <v>6635</v>
      </c>
      <c r="K2982" s="14" t="s">
        <v>7165</v>
      </c>
      <c r="L2982">
        <v>19134</v>
      </c>
      <c r="M2982" s="14" t="s">
        <v>7208</v>
      </c>
      <c r="N2982" s="14" t="s">
        <v>8460</v>
      </c>
      <c r="O2982" s="14" t="s">
        <v>9071</v>
      </c>
      <c r="P2982" s="14" t="s">
        <v>9079</v>
      </c>
      <c r="Q2982" s="14" t="s">
        <v>10326</v>
      </c>
      <c r="R2982">
        <v>43.295999999999999</v>
      </c>
      <c r="S2982">
        <v>2</v>
      </c>
      <c r="T2982" s="14" t="s">
        <v>10970</v>
      </c>
      <c r="U2982">
        <v>0.2</v>
      </c>
      <c r="V2982">
        <v>-8.6592000000000002</v>
      </c>
      <c r="W2982">
        <v>8.6592000000000002</v>
      </c>
      <c r="X2982">
        <v>4.3296000000000001</v>
      </c>
      <c r="Y2982">
        <v>0.1</v>
      </c>
      <c r="Z2982">
        <v>-30.307200000000002</v>
      </c>
      <c r="AA2982">
        <v>5</v>
      </c>
      <c r="AB2982" s="14" t="s">
        <v>10975</v>
      </c>
      <c r="AC2982">
        <v>2015</v>
      </c>
      <c r="AE2982" s="14"/>
    </row>
    <row r="2983" spans="1:31" x14ac:dyDescent="0.35">
      <c r="A2983">
        <v>2982</v>
      </c>
      <c r="B2983" s="14" t="s">
        <v>1504</v>
      </c>
      <c r="C2983" s="18">
        <v>41832</v>
      </c>
      <c r="D2983" s="18">
        <v>41838</v>
      </c>
      <c r="E2983">
        <v>6</v>
      </c>
      <c r="F2983" s="14" t="s">
        <v>5034</v>
      </c>
      <c r="G2983" s="14" t="s">
        <v>5089</v>
      </c>
      <c r="H2983" s="14" t="s">
        <v>5882</v>
      </c>
      <c r="I2983" s="14" t="s">
        <v>6623</v>
      </c>
      <c r="J2983" s="14" t="s">
        <v>6629</v>
      </c>
      <c r="K2983" s="14" t="s">
        <v>6801</v>
      </c>
      <c r="L2983">
        <v>98115</v>
      </c>
      <c r="M2983" s="14" t="s">
        <v>7206</v>
      </c>
      <c r="N2983" s="14" t="s">
        <v>8673</v>
      </c>
      <c r="O2983" s="14" t="s">
        <v>9071</v>
      </c>
      <c r="P2983" s="14" t="s">
        <v>9075</v>
      </c>
      <c r="Q2983" s="14" t="s">
        <v>10541</v>
      </c>
      <c r="R2983">
        <v>123.136</v>
      </c>
      <c r="S2983">
        <v>4</v>
      </c>
      <c r="T2983" s="14" t="s">
        <v>10970</v>
      </c>
      <c r="U2983">
        <v>0.2</v>
      </c>
      <c r="V2983">
        <v>-24.627199999999998</v>
      </c>
      <c r="W2983">
        <v>24.627200000000002</v>
      </c>
      <c r="X2983">
        <v>13.8528</v>
      </c>
      <c r="Y2983">
        <v>0.1125</v>
      </c>
      <c r="Z2983">
        <v>-84.656000000000006</v>
      </c>
      <c r="AA2983">
        <v>6</v>
      </c>
      <c r="AB2983" s="14" t="s">
        <v>10975</v>
      </c>
      <c r="AC2983">
        <v>2014</v>
      </c>
      <c r="AE2983" s="14"/>
    </row>
    <row r="2984" spans="1:31" x14ac:dyDescent="0.35">
      <c r="A2984">
        <v>2983</v>
      </c>
      <c r="B2984" s="14" t="s">
        <v>1504</v>
      </c>
      <c r="C2984" s="18">
        <v>41832</v>
      </c>
      <c r="D2984" s="18">
        <v>41838</v>
      </c>
      <c r="E2984">
        <v>6</v>
      </c>
      <c r="F2984" s="14" t="s">
        <v>5034</v>
      </c>
      <c r="G2984" s="14" t="s">
        <v>5089</v>
      </c>
      <c r="H2984" s="14" t="s">
        <v>5882</v>
      </c>
      <c r="I2984" s="14" t="s">
        <v>6623</v>
      </c>
      <c r="J2984" s="14" t="s">
        <v>6629</v>
      </c>
      <c r="K2984" s="14" t="s">
        <v>6801</v>
      </c>
      <c r="L2984">
        <v>98115</v>
      </c>
      <c r="M2984" s="14" t="s">
        <v>7206</v>
      </c>
      <c r="N2984" s="14" t="s">
        <v>7862</v>
      </c>
      <c r="O2984" s="14" t="s">
        <v>9072</v>
      </c>
      <c r="P2984" s="14" t="s">
        <v>9082</v>
      </c>
      <c r="Q2984" s="14" t="s">
        <v>9744</v>
      </c>
      <c r="R2984">
        <v>11.263999999999999</v>
      </c>
      <c r="S2984">
        <v>4</v>
      </c>
      <c r="T2984" s="14" t="s">
        <v>10970</v>
      </c>
      <c r="U2984">
        <v>0.2</v>
      </c>
      <c r="V2984">
        <v>-2.2528000000000001</v>
      </c>
      <c r="W2984">
        <v>2.2528000000000001</v>
      </c>
      <c r="X2984">
        <v>3.8016000000000001</v>
      </c>
      <c r="Y2984">
        <v>0.33750000000000002</v>
      </c>
      <c r="Z2984">
        <v>-5.2096</v>
      </c>
      <c r="AA2984">
        <v>6</v>
      </c>
      <c r="AB2984" s="14" t="s">
        <v>10975</v>
      </c>
      <c r="AC2984">
        <v>2014</v>
      </c>
      <c r="AE2984" s="14"/>
    </row>
    <row r="2985" spans="1:31" x14ac:dyDescent="0.35">
      <c r="A2985">
        <v>2984</v>
      </c>
      <c r="B2985" s="14" t="s">
        <v>1505</v>
      </c>
      <c r="C2985" s="18">
        <v>41979</v>
      </c>
      <c r="D2985" s="18">
        <v>41984</v>
      </c>
      <c r="E2985">
        <v>5</v>
      </c>
      <c r="F2985" s="14" t="s">
        <v>5033</v>
      </c>
      <c r="G2985" s="14" t="s">
        <v>5090</v>
      </c>
      <c r="H2985" s="14" t="s">
        <v>5883</v>
      </c>
      <c r="I2985" s="14" t="s">
        <v>6623</v>
      </c>
      <c r="J2985" s="14" t="s">
        <v>6649</v>
      </c>
      <c r="K2985" s="14" t="s">
        <v>7177</v>
      </c>
      <c r="L2985">
        <v>97477</v>
      </c>
      <c r="M2985" s="14" t="s">
        <v>7206</v>
      </c>
      <c r="N2985" s="14" t="s">
        <v>7539</v>
      </c>
      <c r="O2985" s="14" t="s">
        <v>9072</v>
      </c>
      <c r="P2985" s="14" t="s">
        <v>9078</v>
      </c>
      <c r="Q2985" s="14" t="s">
        <v>9421</v>
      </c>
      <c r="R2985">
        <v>53.423999999999999</v>
      </c>
      <c r="S2985">
        <v>3</v>
      </c>
      <c r="T2985" s="14" t="s">
        <v>10970</v>
      </c>
      <c r="U2985">
        <v>0.2</v>
      </c>
      <c r="V2985">
        <v>-10.684799999999999</v>
      </c>
      <c r="W2985">
        <v>10.684800000000001</v>
      </c>
      <c r="X2985">
        <v>4.6745999999999999</v>
      </c>
      <c r="Y2985">
        <v>8.7499999999999994E-2</v>
      </c>
      <c r="Z2985">
        <v>-38.064599999999999</v>
      </c>
      <c r="AA2985">
        <v>5</v>
      </c>
      <c r="AB2985" s="14" t="s">
        <v>10975</v>
      </c>
      <c r="AC2985">
        <v>2014</v>
      </c>
      <c r="AE2985" s="14"/>
    </row>
    <row r="2986" spans="1:31" x14ac:dyDescent="0.35">
      <c r="A2986">
        <v>2985</v>
      </c>
      <c r="B2986" s="14" t="s">
        <v>1505</v>
      </c>
      <c r="C2986" s="18">
        <v>41979</v>
      </c>
      <c r="D2986" s="18">
        <v>41984</v>
      </c>
      <c r="E2986">
        <v>5</v>
      </c>
      <c r="F2986" s="14" t="s">
        <v>5033</v>
      </c>
      <c r="G2986" s="14" t="s">
        <v>5090</v>
      </c>
      <c r="H2986" s="14" t="s">
        <v>5883</v>
      </c>
      <c r="I2986" s="14" t="s">
        <v>6623</v>
      </c>
      <c r="J2986" s="14" t="s">
        <v>6649</v>
      </c>
      <c r="K2986" s="14" t="s">
        <v>7177</v>
      </c>
      <c r="L2986">
        <v>97477</v>
      </c>
      <c r="M2986" s="14" t="s">
        <v>7206</v>
      </c>
      <c r="N2986" s="14" t="s">
        <v>8467</v>
      </c>
      <c r="O2986" s="14" t="s">
        <v>9071</v>
      </c>
      <c r="P2986" s="14" t="s">
        <v>9077</v>
      </c>
      <c r="Q2986" s="14" t="s">
        <v>10333</v>
      </c>
      <c r="R2986">
        <v>275.49</v>
      </c>
      <c r="S2986">
        <v>1</v>
      </c>
      <c r="T2986" s="14" t="s">
        <v>10970</v>
      </c>
      <c r="U2986">
        <v>0.5</v>
      </c>
      <c r="V2986">
        <v>-137.745</v>
      </c>
      <c r="W2986">
        <v>137.745</v>
      </c>
      <c r="X2986">
        <v>-170.8038</v>
      </c>
      <c r="Y2986">
        <v>-0.62</v>
      </c>
      <c r="Z2986">
        <v>-308.54880000000003</v>
      </c>
      <c r="AA2986">
        <v>5</v>
      </c>
      <c r="AB2986" s="14" t="s">
        <v>10975</v>
      </c>
      <c r="AC2986">
        <v>2014</v>
      </c>
      <c r="AE2986" s="14"/>
    </row>
    <row r="2987" spans="1:31" x14ac:dyDescent="0.35">
      <c r="A2987">
        <v>2986</v>
      </c>
      <c r="B2987" s="14" t="s">
        <v>1506</v>
      </c>
      <c r="C2987" s="18">
        <v>42515</v>
      </c>
      <c r="D2987" s="18">
        <v>42520</v>
      </c>
      <c r="E2987">
        <v>5</v>
      </c>
      <c r="F2987" s="14" t="s">
        <v>5034</v>
      </c>
      <c r="G2987" s="14" t="s">
        <v>5711</v>
      </c>
      <c r="H2987" s="14" t="s">
        <v>6504</v>
      </c>
      <c r="I2987" s="14" t="s">
        <v>6625</v>
      </c>
      <c r="J2987" s="14" t="s">
        <v>6663</v>
      </c>
      <c r="K2987" s="14" t="s">
        <v>7188</v>
      </c>
      <c r="L2987">
        <v>31907</v>
      </c>
      <c r="M2987" s="14" t="s">
        <v>7205</v>
      </c>
      <c r="N2987" s="14" t="s">
        <v>8675</v>
      </c>
      <c r="O2987" s="14" t="s">
        <v>9071</v>
      </c>
      <c r="P2987" s="14" t="s">
        <v>9079</v>
      </c>
      <c r="Q2987" s="14" t="s">
        <v>10543</v>
      </c>
      <c r="R2987">
        <v>24.96</v>
      </c>
      <c r="S2987">
        <v>4</v>
      </c>
      <c r="T2987" s="14" t="s">
        <v>10970</v>
      </c>
      <c r="U2987">
        <v>0</v>
      </c>
      <c r="V2987">
        <v>0</v>
      </c>
      <c r="W2987">
        <v>0</v>
      </c>
      <c r="X2987">
        <v>6.24</v>
      </c>
      <c r="Y2987">
        <v>0.25</v>
      </c>
      <c r="Z2987">
        <v>-18.72</v>
      </c>
      <c r="AA2987">
        <v>5</v>
      </c>
      <c r="AB2987" s="14" t="s">
        <v>10975</v>
      </c>
      <c r="AC2987">
        <v>2016</v>
      </c>
      <c r="AE2987" s="14"/>
    </row>
    <row r="2988" spans="1:31" x14ac:dyDescent="0.35">
      <c r="A2988">
        <v>2987</v>
      </c>
      <c r="B2988" s="14" t="s">
        <v>1506</v>
      </c>
      <c r="C2988" s="18">
        <v>42515</v>
      </c>
      <c r="D2988" s="18">
        <v>42520</v>
      </c>
      <c r="E2988">
        <v>5</v>
      </c>
      <c r="F2988" s="14" t="s">
        <v>5034</v>
      </c>
      <c r="G2988" s="14" t="s">
        <v>5711</v>
      </c>
      <c r="H2988" s="14" t="s">
        <v>6504</v>
      </c>
      <c r="I2988" s="14" t="s">
        <v>6625</v>
      </c>
      <c r="J2988" s="14" t="s">
        <v>6663</v>
      </c>
      <c r="K2988" s="14" t="s">
        <v>7188</v>
      </c>
      <c r="L2988">
        <v>31907</v>
      </c>
      <c r="M2988" s="14" t="s">
        <v>7205</v>
      </c>
      <c r="N2988" s="14" t="s">
        <v>7573</v>
      </c>
      <c r="O2988" s="14" t="s">
        <v>9072</v>
      </c>
      <c r="P2988" s="14" t="s">
        <v>9084</v>
      </c>
      <c r="Q2988" s="14" t="s">
        <v>9455</v>
      </c>
      <c r="R2988">
        <v>19.36</v>
      </c>
      <c r="S2988">
        <v>2</v>
      </c>
      <c r="T2988" s="14" t="s">
        <v>10970</v>
      </c>
      <c r="U2988">
        <v>0</v>
      </c>
      <c r="V2988">
        <v>0</v>
      </c>
      <c r="W2988">
        <v>0</v>
      </c>
      <c r="X2988">
        <v>9.2927999999999997</v>
      </c>
      <c r="Y2988">
        <v>0.48</v>
      </c>
      <c r="Z2988">
        <v>-10.0672</v>
      </c>
      <c r="AA2988">
        <v>5</v>
      </c>
      <c r="AB2988" s="14" t="s">
        <v>10975</v>
      </c>
      <c r="AC2988">
        <v>2016</v>
      </c>
      <c r="AE2988" s="14"/>
    </row>
    <row r="2989" spans="1:31" x14ac:dyDescent="0.35">
      <c r="A2989">
        <v>2988</v>
      </c>
      <c r="B2989" s="14" t="s">
        <v>1506</v>
      </c>
      <c r="C2989" s="18">
        <v>42515</v>
      </c>
      <c r="D2989" s="18">
        <v>42520</v>
      </c>
      <c r="E2989">
        <v>5</v>
      </c>
      <c r="F2989" s="14" t="s">
        <v>5034</v>
      </c>
      <c r="G2989" s="14" t="s">
        <v>5711</v>
      </c>
      <c r="H2989" s="14" t="s">
        <v>6504</v>
      </c>
      <c r="I2989" s="14" t="s">
        <v>6625</v>
      </c>
      <c r="J2989" s="14" t="s">
        <v>6663</v>
      </c>
      <c r="K2989" s="14" t="s">
        <v>7188</v>
      </c>
      <c r="L2989">
        <v>31907</v>
      </c>
      <c r="M2989" s="14" t="s">
        <v>7205</v>
      </c>
      <c r="N2989" s="14" t="s">
        <v>7635</v>
      </c>
      <c r="O2989" s="14" t="s">
        <v>9072</v>
      </c>
      <c r="P2989" s="14" t="s">
        <v>9078</v>
      </c>
      <c r="Q2989" s="14" t="s">
        <v>9517</v>
      </c>
      <c r="R2989">
        <v>1267.6500000000001</v>
      </c>
      <c r="S2989">
        <v>9</v>
      </c>
      <c r="T2989" s="14" t="s">
        <v>10968</v>
      </c>
      <c r="U2989">
        <v>0</v>
      </c>
      <c r="V2989">
        <v>0</v>
      </c>
      <c r="W2989">
        <v>0</v>
      </c>
      <c r="X2989">
        <v>152.11799999999999</v>
      </c>
      <c r="Y2989">
        <v>0.11999999999999998</v>
      </c>
      <c r="Z2989">
        <v>-1115.5319999999999</v>
      </c>
      <c r="AA2989">
        <v>5</v>
      </c>
      <c r="AB2989" s="14" t="s">
        <v>10975</v>
      </c>
      <c r="AC2989">
        <v>2016</v>
      </c>
      <c r="AE2989" s="14"/>
    </row>
    <row r="2990" spans="1:31" x14ac:dyDescent="0.35">
      <c r="A2990">
        <v>2989</v>
      </c>
      <c r="B2990" s="14" t="s">
        <v>1507</v>
      </c>
      <c r="C2990" s="18">
        <v>42421</v>
      </c>
      <c r="D2990" s="18">
        <v>42426</v>
      </c>
      <c r="E2990">
        <v>5</v>
      </c>
      <c r="F2990" s="14" t="s">
        <v>5033</v>
      </c>
      <c r="G2990" s="14" t="s">
        <v>5674</v>
      </c>
      <c r="H2990" s="14" t="s">
        <v>6467</v>
      </c>
      <c r="I2990" s="14" t="s">
        <v>6624</v>
      </c>
      <c r="J2990" s="14" t="s">
        <v>6627</v>
      </c>
      <c r="K2990" s="14" t="s">
        <v>7158</v>
      </c>
      <c r="L2990">
        <v>90032</v>
      </c>
      <c r="M2990" s="14" t="s">
        <v>7206</v>
      </c>
      <c r="N2990" s="14" t="s">
        <v>8630</v>
      </c>
      <c r="O2990" s="14" t="s">
        <v>9073</v>
      </c>
      <c r="P2990" s="14" t="s">
        <v>9085</v>
      </c>
      <c r="Q2990" s="14" t="s">
        <v>10500</v>
      </c>
      <c r="R2990">
        <v>12.99</v>
      </c>
      <c r="S2990">
        <v>1</v>
      </c>
      <c r="T2990" s="14" t="s">
        <v>10970</v>
      </c>
      <c r="U2990">
        <v>0</v>
      </c>
      <c r="V2990">
        <v>0</v>
      </c>
      <c r="W2990">
        <v>0</v>
      </c>
      <c r="X2990">
        <v>0.77939999999999998</v>
      </c>
      <c r="Y2990">
        <v>0.06</v>
      </c>
      <c r="Z2990">
        <v>-12.210599999999999</v>
      </c>
      <c r="AA2990">
        <v>5</v>
      </c>
      <c r="AB2990" s="14" t="s">
        <v>10975</v>
      </c>
      <c r="AC2990">
        <v>2016</v>
      </c>
      <c r="AE2990" s="14"/>
    </row>
    <row r="2991" spans="1:31" x14ac:dyDescent="0.35">
      <c r="A2991">
        <v>2990</v>
      </c>
      <c r="B2991" s="14" t="s">
        <v>1507</v>
      </c>
      <c r="C2991" s="18">
        <v>42421</v>
      </c>
      <c r="D2991" s="18">
        <v>42426</v>
      </c>
      <c r="E2991">
        <v>5</v>
      </c>
      <c r="F2991" s="14" t="s">
        <v>5033</v>
      </c>
      <c r="G2991" s="14" t="s">
        <v>5674</v>
      </c>
      <c r="H2991" s="14" t="s">
        <v>6467</v>
      </c>
      <c r="I2991" s="14" t="s">
        <v>6624</v>
      </c>
      <c r="J2991" s="14" t="s">
        <v>6627</v>
      </c>
      <c r="K2991" s="14" t="s">
        <v>7158</v>
      </c>
      <c r="L2991">
        <v>90032</v>
      </c>
      <c r="M2991" s="14" t="s">
        <v>7206</v>
      </c>
      <c r="N2991" s="14" t="s">
        <v>8667</v>
      </c>
      <c r="O2991" s="14" t="s">
        <v>9072</v>
      </c>
      <c r="P2991" s="14" t="s">
        <v>9082</v>
      </c>
      <c r="Q2991" s="14" t="s">
        <v>10535</v>
      </c>
      <c r="R2991">
        <v>18.559999999999999</v>
      </c>
      <c r="S2991">
        <v>4</v>
      </c>
      <c r="T2991" s="14" t="s">
        <v>10970</v>
      </c>
      <c r="U2991">
        <v>0.2</v>
      </c>
      <c r="V2991">
        <v>-3.7120000000000002</v>
      </c>
      <c r="W2991">
        <v>3.7119999999999997</v>
      </c>
      <c r="X2991">
        <v>6.4960000000000004</v>
      </c>
      <c r="Y2991">
        <v>0.35000000000000003</v>
      </c>
      <c r="Z2991">
        <v>-8.3520000000000003</v>
      </c>
      <c r="AA2991">
        <v>5</v>
      </c>
      <c r="AB2991" s="14" t="s">
        <v>10975</v>
      </c>
      <c r="AC2991">
        <v>2016</v>
      </c>
      <c r="AE2991" s="14"/>
    </row>
    <row r="2992" spans="1:31" x14ac:dyDescent="0.35">
      <c r="A2992">
        <v>2991</v>
      </c>
      <c r="B2992" s="14" t="s">
        <v>1507</v>
      </c>
      <c r="C2992" s="18">
        <v>42421</v>
      </c>
      <c r="D2992" s="18">
        <v>42426</v>
      </c>
      <c r="E2992">
        <v>5</v>
      </c>
      <c r="F2992" s="14" t="s">
        <v>5033</v>
      </c>
      <c r="G2992" s="14" t="s">
        <v>5674</v>
      </c>
      <c r="H2992" s="14" t="s">
        <v>6467</v>
      </c>
      <c r="I2992" s="14" t="s">
        <v>6624</v>
      </c>
      <c r="J2992" s="14" t="s">
        <v>6627</v>
      </c>
      <c r="K2992" s="14" t="s">
        <v>7158</v>
      </c>
      <c r="L2992">
        <v>90032</v>
      </c>
      <c r="M2992" s="14" t="s">
        <v>7206</v>
      </c>
      <c r="N2992" s="14" t="s">
        <v>7644</v>
      </c>
      <c r="O2992" s="14" t="s">
        <v>9072</v>
      </c>
      <c r="P2992" s="14" t="s">
        <v>9078</v>
      </c>
      <c r="Q2992" s="14" t="s">
        <v>9526</v>
      </c>
      <c r="R2992">
        <v>449.15</v>
      </c>
      <c r="S2992">
        <v>5</v>
      </c>
      <c r="T2992" s="14" t="s">
        <v>10969</v>
      </c>
      <c r="U2992">
        <v>0</v>
      </c>
      <c r="V2992">
        <v>0</v>
      </c>
      <c r="W2992">
        <v>0</v>
      </c>
      <c r="X2992">
        <v>8.9830000000000005</v>
      </c>
      <c r="Y2992">
        <v>2.0000000000000004E-2</v>
      </c>
      <c r="Z2992">
        <v>-440.16699999999997</v>
      </c>
      <c r="AA2992">
        <v>5</v>
      </c>
      <c r="AB2992" s="14" t="s">
        <v>10975</v>
      </c>
      <c r="AC2992">
        <v>2016</v>
      </c>
      <c r="AE2992" s="14"/>
    </row>
    <row r="2993" spans="1:31" x14ac:dyDescent="0.35">
      <c r="A2993">
        <v>2992</v>
      </c>
      <c r="B2993" s="14" t="s">
        <v>1507</v>
      </c>
      <c r="C2993" s="18">
        <v>42421</v>
      </c>
      <c r="D2993" s="18">
        <v>42426</v>
      </c>
      <c r="E2993">
        <v>5</v>
      </c>
      <c r="F2993" s="14" t="s">
        <v>5033</v>
      </c>
      <c r="G2993" s="14" t="s">
        <v>5674</v>
      </c>
      <c r="H2993" s="14" t="s">
        <v>6467</v>
      </c>
      <c r="I2993" s="14" t="s">
        <v>6624</v>
      </c>
      <c r="J2993" s="14" t="s">
        <v>6627</v>
      </c>
      <c r="K2993" s="14" t="s">
        <v>7158</v>
      </c>
      <c r="L2993">
        <v>90032</v>
      </c>
      <c r="M2993" s="14" t="s">
        <v>7206</v>
      </c>
      <c r="N2993" s="14" t="s">
        <v>7287</v>
      </c>
      <c r="O2993" s="14" t="s">
        <v>9072</v>
      </c>
      <c r="P2993" s="14" t="s">
        <v>9082</v>
      </c>
      <c r="Q2993" s="14" t="s">
        <v>9169</v>
      </c>
      <c r="R2993">
        <v>31.248000000000001</v>
      </c>
      <c r="S2993">
        <v>7</v>
      </c>
      <c r="T2993" s="14" t="s">
        <v>10969</v>
      </c>
      <c r="U2993">
        <v>0.2</v>
      </c>
      <c r="V2993">
        <v>-6.2496</v>
      </c>
      <c r="W2993">
        <v>6.2496000000000009</v>
      </c>
      <c r="X2993">
        <v>10.9368</v>
      </c>
      <c r="Y2993">
        <v>0.35</v>
      </c>
      <c r="Z2993">
        <v>-14.0616</v>
      </c>
      <c r="AA2993">
        <v>5</v>
      </c>
      <c r="AB2993" s="14" t="s">
        <v>10975</v>
      </c>
      <c r="AC2993">
        <v>2016</v>
      </c>
      <c r="AE2993" s="14"/>
    </row>
    <row r="2994" spans="1:31" x14ac:dyDescent="0.35">
      <c r="A2994">
        <v>2993</v>
      </c>
      <c r="B2994" s="14" t="s">
        <v>1508</v>
      </c>
      <c r="C2994" s="18">
        <v>42645</v>
      </c>
      <c r="D2994" s="18">
        <v>42649</v>
      </c>
      <c r="E2994">
        <v>4</v>
      </c>
      <c r="F2994" s="14" t="s">
        <v>5034</v>
      </c>
      <c r="G2994" s="14" t="s">
        <v>5677</v>
      </c>
      <c r="H2994" s="14" t="s">
        <v>6470</v>
      </c>
      <c r="I2994" s="14" t="s">
        <v>6624</v>
      </c>
      <c r="J2994" s="14" t="s">
        <v>6645</v>
      </c>
      <c r="K2994" s="14" t="s">
        <v>7171</v>
      </c>
      <c r="L2994">
        <v>10024</v>
      </c>
      <c r="M2994" s="14" t="s">
        <v>7208</v>
      </c>
      <c r="N2994" s="14" t="s">
        <v>7773</v>
      </c>
      <c r="O2994" s="14" t="s">
        <v>9072</v>
      </c>
      <c r="P2994" s="14" t="s">
        <v>9083</v>
      </c>
      <c r="Q2994" s="14" t="s">
        <v>9655</v>
      </c>
      <c r="R2994">
        <v>61.44</v>
      </c>
      <c r="S2994">
        <v>3</v>
      </c>
      <c r="T2994" s="14" t="s">
        <v>10970</v>
      </c>
      <c r="U2994">
        <v>0</v>
      </c>
      <c r="V2994">
        <v>0</v>
      </c>
      <c r="W2994">
        <v>0</v>
      </c>
      <c r="X2994">
        <v>16.588799999999999</v>
      </c>
      <c r="Y2994">
        <v>0.27</v>
      </c>
      <c r="Z2994">
        <v>-44.851199999999999</v>
      </c>
      <c r="AA2994">
        <v>4</v>
      </c>
      <c r="AB2994" s="14" t="s">
        <v>10975</v>
      </c>
      <c r="AC2994">
        <v>2016</v>
      </c>
      <c r="AE2994" s="14"/>
    </row>
    <row r="2995" spans="1:31" x14ac:dyDescent="0.35">
      <c r="A2995">
        <v>2994</v>
      </c>
      <c r="B2995" s="14" t="s">
        <v>1509</v>
      </c>
      <c r="C2995" s="18">
        <v>42805</v>
      </c>
      <c r="D2995" s="18">
        <v>42811</v>
      </c>
      <c r="E2995">
        <v>6</v>
      </c>
      <c r="F2995" s="14" t="s">
        <v>5034</v>
      </c>
      <c r="G2995" s="14" t="s">
        <v>5114</v>
      </c>
      <c r="H2995" s="14" t="s">
        <v>5907</v>
      </c>
      <c r="I2995" s="14" t="s">
        <v>6623</v>
      </c>
      <c r="J2995" s="14" t="s">
        <v>6691</v>
      </c>
      <c r="K2995" s="14" t="s">
        <v>7168</v>
      </c>
      <c r="L2995">
        <v>48227</v>
      </c>
      <c r="M2995" s="14" t="s">
        <v>7207</v>
      </c>
      <c r="N2995" s="14" t="s">
        <v>8397</v>
      </c>
      <c r="O2995" s="14" t="s">
        <v>9072</v>
      </c>
      <c r="P2995" s="14" t="s">
        <v>9082</v>
      </c>
      <c r="Q2995" s="14" t="s">
        <v>10265</v>
      </c>
      <c r="R2995">
        <v>895.92</v>
      </c>
      <c r="S2995">
        <v>4</v>
      </c>
      <c r="T2995" s="14" t="s">
        <v>10970</v>
      </c>
      <c r="U2995">
        <v>0</v>
      </c>
      <c r="V2995">
        <v>0</v>
      </c>
      <c r="W2995">
        <v>0</v>
      </c>
      <c r="X2995">
        <v>421.08240000000001</v>
      </c>
      <c r="Y2995">
        <v>0.47000000000000003</v>
      </c>
      <c r="Z2995">
        <v>-474.83760000000001</v>
      </c>
      <c r="AA2995">
        <v>6</v>
      </c>
      <c r="AB2995" s="14" t="s">
        <v>10975</v>
      </c>
      <c r="AC2995">
        <v>2017</v>
      </c>
      <c r="AE2995" s="14"/>
    </row>
    <row r="2996" spans="1:31" x14ac:dyDescent="0.35">
      <c r="A2996">
        <v>2995</v>
      </c>
      <c r="B2996" s="14" t="s">
        <v>1510</v>
      </c>
      <c r="C2996" s="18">
        <v>42622</v>
      </c>
      <c r="D2996" s="18">
        <v>42626</v>
      </c>
      <c r="E2996">
        <v>4</v>
      </c>
      <c r="F2996" s="14" t="s">
        <v>5033</v>
      </c>
      <c r="G2996" s="14" t="s">
        <v>5284</v>
      </c>
      <c r="H2996" s="14" t="s">
        <v>6077</v>
      </c>
      <c r="I2996" s="14" t="s">
        <v>6623</v>
      </c>
      <c r="J2996" s="14" t="s">
        <v>6905</v>
      </c>
      <c r="K2996" s="14" t="s">
        <v>7158</v>
      </c>
      <c r="L2996">
        <v>95207</v>
      </c>
      <c r="M2996" s="14" t="s">
        <v>7206</v>
      </c>
      <c r="N2996" s="14" t="s">
        <v>7277</v>
      </c>
      <c r="O2996" s="14" t="s">
        <v>9072</v>
      </c>
      <c r="P2996" s="14" t="s">
        <v>9082</v>
      </c>
      <c r="Q2996" s="14" t="s">
        <v>10544</v>
      </c>
      <c r="R2996">
        <v>55.36</v>
      </c>
      <c r="S2996">
        <v>4</v>
      </c>
      <c r="T2996" s="14" t="s">
        <v>10970</v>
      </c>
      <c r="U2996">
        <v>0.2</v>
      </c>
      <c r="V2996">
        <v>-11.071999999999999</v>
      </c>
      <c r="W2996">
        <v>11.072000000000001</v>
      </c>
      <c r="X2996">
        <v>18.684000000000001</v>
      </c>
      <c r="Y2996">
        <v>0.33750000000000002</v>
      </c>
      <c r="Z2996">
        <v>-25.603999999999999</v>
      </c>
      <c r="AA2996">
        <v>4</v>
      </c>
      <c r="AB2996" s="14" t="s">
        <v>10975</v>
      </c>
      <c r="AC2996">
        <v>2016</v>
      </c>
      <c r="AE2996" s="14"/>
    </row>
    <row r="2997" spans="1:31" x14ac:dyDescent="0.35">
      <c r="A2997">
        <v>2996</v>
      </c>
      <c r="B2997" s="14" t="s">
        <v>1511</v>
      </c>
      <c r="C2997" s="18">
        <v>41834</v>
      </c>
      <c r="D2997" s="18">
        <v>41841</v>
      </c>
      <c r="E2997">
        <v>7</v>
      </c>
      <c r="F2997" s="14" t="s">
        <v>5034</v>
      </c>
      <c r="G2997" s="14" t="s">
        <v>5208</v>
      </c>
      <c r="H2997" s="14" t="s">
        <v>6001</v>
      </c>
      <c r="I2997" s="14" t="s">
        <v>6623</v>
      </c>
      <c r="J2997" s="14" t="s">
        <v>6667</v>
      </c>
      <c r="K2997" s="14" t="s">
        <v>7172</v>
      </c>
      <c r="L2997">
        <v>85023</v>
      </c>
      <c r="M2997" s="14" t="s">
        <v>7206</v>
      </c>
      <c r="N2997" s="14" t="s">
        <v>7213</v>
      </c>
      <c r="O2997" s="14" t="s">
        <v>9072</v>
      </c>
      <c r="P2997" s="14" t="s">
        <v>9078</v>
      </c>
      <c r="Q2997" s="14" t="s">
        <v>9095</v>
      </c>
      <c r="R2997">
        <v>55.92</v>
      </c>
      <c r="S2997">
        <v>5</v>
      </c>
      <c r="T2997" s="14" t="s">
        <v>10969</v>
      </c>
      <c r="U2997">
        <v>0.2</v>
      </c>
      <c r="V2997">
        <v>-11.183999999999999</v>
      </c>
      <c r="W2997">
        <v>11.184000000000001</v>
      </c>
      <c r="X2997">
        <v>6.2910000000000004</v>
      </c>
      <c r="Y2997">
        <v>0.1125</v>
      </c>
      <c r="Z2997">
        <v>-38.445</v>
      </c>
      <c r="AA2997">
        <v>7</v>
      </c>
      <c r="AB2997" s="14" t="s">
        <v>10975</v>
      </c>
      <c r="AC2997">
        <v>2014</v>
      </c>
      <c r="AE2997" s="14"/>
    </row>
    <row r="2998" spans="1:31" x14ac:dyDescent="0.35">
      <c r="A2998">
        <v>2997</v>
      </c>
      <c r="B2998" s="14" t="s">
        <v>1512</v>
      </c>
      <c r="C2998" s="18">
        <v>41811</v>
      </c>
      <c r="D2998" s="18">
        <v>41815</v>
      </c>
      <c r="E2998">
        <v>4</v>
      </c>
      <c r="F2998" s="14" t="s">
        <v>5034</v>
      </c>
      <c r="G2998" s="14" t="s">
        <v>5545</v>
      </c>
      <c r="H2998" s="14" t="s">
        <v>6338</v>
      </c>
      <c r="I2998" s="14" t="s">
        <v>6623</v>
      </c>
      <c r="J2998" s="14" t="s">
        <v>6635</v>
      </c>
      <c r="K2998" s="14" t="s">
        <v>7165</v>
      </c>
      <c r="L2998">
        <v>19120</v>
      </c>
      <c r="M2998" s="14" t="s">
        <v>7208</v>
      </c>
      <c r="N2998" s="14" t="s">
        <v>8046</v>
      </c>
      <c r="O2998" s="14" t="s">
        <v>9072</v>
      </c>
      <c r="P2998" s="14" t="s">
        <v>9086</v>
      </c>
      <c r="Q2998" s="14" t="s">
        <v>9244</v>
      </c>
      <c r="R2998">
        <v>24.896000000000001</v>
      </c>
      <c r="S2998">
        <v>4</v>
      </c>
      <c r="T2998" s="14" t="s">
        <v>10970</v>
      </c>
      <c r="U2998">
        <v>0.2</v>
      </c>
      <c r="V2998">
        <v>-4.9791999999999996</v>
      </c>
      <c r="W2998">
        <v>4.9792000000000005</v>
      </c>
      <c r="X2998">
        <v>8.4024000000000001</v>
      </c>
      <c r="Y2998">
        <v>0.33749999999999997</v>
      </c>
      <c r="Z2998">
        <v>-11.5144</v>
      </c>
      <c r="AA2998">
        <v>4</v>
      </c>
      <c r="AB2998" s="14" t="s">
        <v>10975</v>
      </c>
      <c r="AC2998">
        <v>2014</v>
      </c>
      <c r="AE2998" s="14"/>
    </row>
    <row r="2999" spans="1:31" x14ac:dyDescent="0.35">
      <c r="A2999">
        <v>2998</v>
      </c>
      <c r="B2999" s="14" t="s">
        <v>1512</v>
      </c>
      <c r="C2999" s="18">
        <v>41811</v>
      </c>
      <c r="D2999" s="18">
        <v>41815</v>
      </c>
      <c r="E2999">
        <v>4</v>
      </c>
      <c r="F2999" s="14" t="s">
        <v>5034</v>
      </c>
      <c r="G2999" s="14" t="s">
        <v>5545</v>
      </c>
      <c r="H2999" s="14" t="s">
        <v>6338</v>
      </c>
      <c r="I2999" s="14" t="s">
        <v>6623</v>
      </c>
      <c r="J2999" s="14" t="s">
        <v>6635</v>
      </c>
      <c r="K2999" s="14" t="s">
        <v>7165</v>
      </c>
      <c r="L2999">
        <v>19120</v>
      </c>
      <c r="M2999" s="14" t="s">
        <v>7208</v>
      </c>
      <c r="N2999" s="14" t="s">
        <v>8676</v>
      </c>
      <c r="O2999" s="14" t="s">
        <v>9071</v>
      </c>
      <c r="P2999" s="14" t="s">
        <v>9079</v>
      </c>
      <c r="Q2999" s="14" t="s">
        <v>10545</v>
      </c>
      <c r="R2999">
        <v>3.984</v>
      </c>
      <c r="S2999">
        <v>1</v>
      </c>
      <c r="T2999" s="14" t="s">
        <v>10970</v>
      </c>
      <c r="U2999">
        <v>0.2</v>
      </c>
      <c r="V2999">
        <v>-0.79679999999999995</v>
      </c>
      <c r="W2999">
        <v>0.79680000000000006</v>
      </c>
      <c r="X2999">
        <v>0.64739999999999998</v>
      </c>
      <c r="Y2999">
        <v>0.16250000000000001</v>
      </c>
      <c r="Z2999">
        <v>-2.5398000000000001</v>
      </c>
      <c r="AA2999">
        <v>4</v>
      </c>
      <c r="AB2999" s="14" t="s">
        <v>10975</v>
      </c>
      <c r="AC2999">
        <v>2014</v>
      </c>
      <c r="AE2999" s="14"/>
    </row>
    <row r="3000" spans="1:31" x14ac:dyDescent="0.35">
      <c r="A3000">
        <v>2999</v>
      </c>
      <c r="B3000" s="14" t="s">
        <v>1512</v>
      </c>
      <c r="C3000" s="18">
        <v>41811</v>
      </c>
      <c r="D3000" s="18">
        <v>41815</v>
      </c>
      <c r="E3000">
        <v>4</v>
      </c>
      <c r="F3000" s="14" t="s">
        <v>5034</v>
      </c>
      <c r="G3000" s="14" t="s">
        <v>5545</v>
      </c>
      <c r="H3000" s="14" t="s">
        <v>6338</v>
      </c>
      <c r="I3000" s="14" t="s">
        <v>6623</v>
      </c>
      <c r="J3000" s="14" t="s">
        <v>6635</v>
      </c>
      <c r="K3000" s="14" t="s">
        <v>7165</v>
      </c>
      <c r="L3000">
        <v>19120</v>
      </c>
      <c r="M3000" s="14" t="s">
        <v>7208</v>
      </c>
      <c r="N3000" s="14" t="s">
        <v>7455</v>
      </c>
      <c r="O3000" s="14" t="s">
        <v>9073</v>
      </c>
      <c r="P3000" s="14" t="s">
        <v>9085</v>
      </c>
      <c r="Q3000" s="14" t="s">
        <v>9338</v>
      </c>
      <c r="R3000">
        <v>95.968000000000004</v>
      </c>
      <c r="S3000">
        <v>4</v>
      </c>
      <c r="T3000" s="14" t="s">
        <v>10970</v>
      </c>
      <c r="U3000">
        <v>0.2</v>
      </c>
      <c r="V3000">
        <v>-19.1936</v>
      </c>
      <c r="W3000">
        <v>19.193600000000004</v>
      </c>
      <c r="X3000">
        <v>28.790400000000002</v>
      </c>
      <c r="Y3000">
        <v>0.3</v>
      </c>
      <c r="Z3000">
        <v>-47.984000000000002</v>
      </c>
      <c r="AA3000">
        <v>4</v>
      </c>
      <c r="AB3000" s="14" t="s">
        <v>10975</v>
      </c>
      <c r="AC3000">
        <v>2014</v>
      </c>
      <c r="AE3000" s="14"/>
    </row>
    <row r="3001" spans="1:31" x14ac:dyDescent="0.35">
      <c r="A3001">
        <v>3000</v>
      </c>
      <c r="B3001" s="14" t="s">
        <v>1512</v>
      </c>
      <c r="C3001" s="18">
        <v>41811</v>
      </c>
      <c r="D3001" s="18">
        <v>41815</v>
      </c>
      <c r="E3001">
        <v>4</v>
      </c>
      <c r="F3001" s="14" t="s">
        <v>5034</v>
      </c>
      <c r="G3001" s="14" t="s">
        <v>5545</v>
      </c>
      <c r="H3001" s="14" t="s">
        <v>6338</v>
      </c>
      <c r="I3001" s="14" t="s">
        <v>6623</v>
      </c>
      <c r="J3001" s="14" t="s">
        <v>6635</v>
      </c>
      <c r="K3001" s="14" t="s">
        <v>7165</v>
      </c>
      <c r="L3001">
        <v>19120</v>
      </c>
      <c r="M3001" s="14" t="s">
        <v>7208</v>
      </c>
      <c r="N3001" s="14" t="s">
        <v>8677</v>
      </c>
      <c r="O3001" s="14" t="s">
        <v>9073</v>
      </c>
      <c r="P3001" s="14" t="s">
        <v>9089</v>
      </c>
      <c r="Q3001" s="14" t="s">
        <v>10546</v>
      </c>
      <c r="R3001">
        <v>206.99100000000001</v>
      </c>
      <c r="S3001">
        <v>3</v>
      </c>
      <c r="T3001" s="14" t="s">
        <v>10970</v>
      </c>
      <c r="U3001">
        <v>0.7</v>
      </c>
      <c r="V3001">
        <v>-144.8937</v>
      </c>
      <c r="W3001">
        <v>144.8937</v>
      </c>
      <c r="X3001">
        <v>-172.49250000000001</v>
      </c>
      <c r="Y3001">
        <v>-0.83333333333333326</v>
      </c>
      <c r="Z3001">
        <v>-234.5898</v>
      </c>
      <c r="AA3001">
        <v>4</v>
      </c>
      <c r="AB3001" s="14" t="s">
        <v>10975</v>
      </c>
      <c r="AC3001">
        <v>2014</v>
      </c>
      <c r="AE3001" s="14"/>
    </row>
    <row r="3002" spans="1:31" x14ac:dyDescent="0.35">
      <c r="A3002">
        <v>3001</v>
      </c>
      <c r="B3002" s="14" t="s">
        <v>1512</v>
      </c>
      <c r="C3002" s="18">
        <v>41811</v>
      </c>
      <c r="D3002" s="18">
        <v>41815</v>
      </c>
      <c r="E3002">
        <v>4</v>
      </c>
      <c r="F3002" s="14" t="s">
        <v>5034</v>
      </c>
      <c r="G3002" s="14" t="s">
        <v>5545</v>
      </c>
      <c r="H3002" s="14" t="s">
        <v>6338</v>
      </c>
      <c r="I3002" s="14" t="s">
        <v>6623</v>
      </c>
      <c r="J3002" s="14" t="s">
        <v>6635</v>
      </c>
      <c r="K3002" s="14" t="s">
        <v>7165</v>
      </c>
      <c r="L3002">
        <v>19120</v>
      </c>
      <c r="M3002" s="14" t="s">
        <v>7208</v>
      </c>
      <c r="N3002" s="14" t="s">
        <v>8318</v>
      </c>
      <c r="O3002" s="14" t="s">
        <v>9072</v>
      </c>
      <c r="P3002" s="14" t="s">
        <v>9083</v>
      </c>
      <c r="Q3002" s="14" t="s">
        <v>10189</v>
      </c>
      <c r="R3002">
        <v>44.415999999999997</v>
      </c>
      <c r="S3002">
        <v>2</v>
      </c>
      <c r="T3002" s="14" t="s">
        <v>10970</v>
      </c>
      <c r="U3002">
        <v>0.2</v>
      </c>
      <c r="V3002">
        <v>-8.8832000000000004</v>
      </c>
      <c r="W3002">
        <v>8.8832000000000004</v>
      </c>
      <c r="X3002">
        <v>3.8864000000000001</v>
      </c>
      <c r="Y3002">
        <v>8.7500000000000008E-2</v>
      </c>
      <c r="Z3002">
        <v>-31.6464</v>
      </c>
      <c r="AA3002">
        <v>4</v>
      </c>
      <c r="AB3002" s="14" t="s">
        <v>10975</v>
      </c>
      <c r="AC3002">
        <v>2014</v>
      </c>
      <c r="AE3002" s="14"/>
    </row>
    <row r="3003" spans="1:31" x14ac:dyDescent="0.35">
      <c r="A3003">
        <v>3002</v>
      </c>
      <c r="B3003" s="14" t="s">
        <v>1512</v>
      </c>
      <c r="C3003" s="18">
        <v>41811</v>
      </c>
      <c r="D3003" s="18">
        <v>41815</v>
      </c>
      <c r="E3003">
        <v>4</v>
      </c>
      <c r="F3003" s="14" t="s">
        <v>5034</v>
      </c>
      <c r="G3003" s="14" t="s">
        <v>5545</v>
      </c>
      <c r="H3003" s="14" t="s">
        <v>6338</v>
      </c>
      <c r="I3003" s="14" t="s">
        <v>6623</v>
      </c>
      <c r="J3003" s="14" t="s">
        <v>6635</v>
      </c>
      <c r="K3003" s="14" t="s">
        <v>7165</v>
      </c>
      <c r="L3003">
        <v>19120</v>
      </c>
      <c r="M3003" s="14" t="s">
        <v>7208</v>
      </c>
      <c r="N3003" s="14" t="s">
        <v>7700</v>
      </c>
      <c r="O3003" s="14" t="s">
        <v>9072</v>
      </c>
      <c r="P3003" s="14" t="s">
        <v>9082</v>
      </c>
      <c r="Q3003" s="14" t="s">
        <v>9582</v>
      </c>
      <c r="R3003">
        <v>9.0060000000000002</v>
      </c>
      <c r="S3003">
        <v>2</v>
      </c>
      <c r="T3003" s="14" t="s">
        <v>10970</v>
      </c>
      <c r="U3003">
        <v>0.7</v>
      </c>
      <c r="V3003">
        <v>-6.3041999999999998</v>
      </c>
      <c r="W3003">
        <v>6.3041999999999998</v>
      </c>
      <c r="X3003">
        <v>-7.2047999999999996</v>
      </c>
      <c r="Y3003">
        <v>-0.79999999999999993</v>
      </c>
      <c r="Z3003">
        <v>-9.9065999999999992</v>
      </c>
      <c r="AA3003">
        <v>4</v>
      </c>
      <c r="AB3003" s="14" t="s">
        <v>10975</v>
      </c>
      <c r="AC3003">
        <v>2014</v>
      </c>
      <c r="AE3003" s="14"/>
    </row>
    <row r="3004" spans="1:31" x14ac:dyDescent="0.35">
      <c r="A3004">
        <v>3003</v>
      </c>
      <c r="B3004" s="14" t="s">
        <v>1513</v>
      </c>
      <c r="C3004" s="18">
        <v>42190</v>
      </c>
      <c r="D3004" s="18">
        <v>42195</v>
      </c>
      <c r="E3004">
        <v>5</v>
      </c>
      <c r="F3004" s="14" t="s">
        <v>5034</v>
      </c>
      <c r="G3004" s="14" t="s">
        <v>5200</v>
      </c>
      <c r="H3004" s="14" t="s">
        <v>5993</v>
      </c>
      <c r="I3004" s="14" t="s">
        <v>6625</v>
      </c>
      <c r="J3004" s="14" t="s">
        <v>6967</v>
      </c>
      <c r="K3004" s="14" t="s">
        <v>7168</v>
      </c>
      <c r="L3004">
        <v>48310</v>
      </c>
      <c r="M3004" s="14" t="s">
        <v>7207</v>
      </c>
      <c r="N3004" s="14" t="s">
        <v>8678</v>
      </c>
      <c r="O3004" s="14" t="s">
        <v>9072</v>
      </c>
      <c r="P3004" s="14" t="s">
        <v>9082</v>
      </c>
      <c r="Q3004" s="14" t="s">
        <v>10547</v>
      </c>
      <c r="R3004">
        <v>19</v>
      </c>
      <c r="S3004">
        <v>5</v>
      </c>
      <c r="T3004" s="14" t="s">
        <v>10969</v>
      </c>
      <c r="U3004">
        <v>0</v>
      </c>
      <c r="V3004">
        <v>0</v>
      </c>
      <c r="W3004">
        <v>0</v>
      </c>
      <c r="X3004">
        <v>8.93</v>
      </c>
      <c r="Y3004">
        <v>0.47</v>
      </c>
      <c r="Z3004">
        <v>-10.07</v>
      </c>
      <c r="AA3004">
        <v>5</v>
      </c>
      <c r="AB3004" s="14" t="s">
        <v>10975</v>
      </c>
      <c r="AC3004">
        <v>2015</v>
      </c>
      <c r="AE3004" s="14"/>
    </row>
    <row r="3005" spans="1:31" x14ac:dyDescent="0.35">
      <c r="A3005">
        <v>3004</v>
      </c>
      <c r="B3005" s="14" t="s">
        <v>1514</v>
      </c>
      <c r="C3005" s="18">
        <v>43085</v>
      </c>
      <c r="D3005" s="18">
        <v>43092</v>
      </c>
      <c r="E3005">
        <v>7</v>
      </c>
      <c r="F3005" s="14" t="s">
        <v>5034</v>
      </c>
      <c r="G3005" s="14" t="s">
        <v>5316</v>
      </c>
      <c r="H3005" s="14" t="s">
        <v>6109</v>
      </c>
      <c r="I3005" s="14" t="s">
        <v>6625</v>
      </c>
      <c r="J3005" s="14" t="s">
        <v>6655</v>
      </c>
      <c r="K3005" s="14" t="s">
        <v>7171</v>
      </c>
      <c r="L3005">
        <v>14609</v>
      </c>
      <c r="M3005" s="14" t="s">
        <v>7208</v>
      </c>
      <c r="N3005" s="14" t="s">
        <v>8333</v>
      </c>
      <c r="O3005" s="14" t="s">
        <v>9072</v>
      </c>
      <c r="P3005" s="14" t="s">
        <v>9082</v>
      </c>
      <c r="Q3005" s="14" t="s">
        <v>10203</v>
      </c>
      <c r="R3005">
        <v>33.375999999999998</v>
      </c>
      <c r="S3005">
        <v>4</v>
      </c>
      <c r="T3005" s="14" t="s">
        <v>10970</v>
      </c>
      <c r="U3005">
        <v>0.2</v>
      </c>
      <c r="V3005">
        <v>-6.6752000000000002</v>
      </c>
      <c r="W3005">
        <v>6.6752000000000002</v>
      </c>
      <c r="X3005">
        <v>10.43</v>
      </c>
      <c r="Y3005">
        <v>0.3125</v>
      </c>
      <c r="Z3005">
        <v>-16.270800000000001</v>
      </c>
      <c r="AA3005">
        <v>7</v>
      </c>
      <c r="AB3005" s="14" t="s">
        <v>10975</v>
      </c>
      <c r="AC3005">
        <v>2017</v>
      </c>
      <c r="AE3005" s="14"/>
    </row>
    <row r="3006" spans="1:31" x14ac:dyDescent="0.35">
      <c r="A3006">
        <v>3005</v>
      </c>
      <c r="B3006" s="14" t="s">
        <v>1515</v>
      </c>
      <c r="C3006" s="18">
        <v>42621</v>
      </c>
      <c r="D3006" s="18">
        <v>42623</v>
      </c>
      <c r="E3006">
        <v>2</v>
      </c>
      <c r="F3006" s="14" t="s">
        <v>5035</v>
      </c>
      <c r="G3006" s="14" t="s">
        <v>5712</v>
      </c>
      <c r="H3006" s="14" t="s">
        <v>6505</v>
      </c>
      <c r="I3006" s="14" t="s">
        <v>6625</v>
      </c>
      <c r="J3006" s="14" t="s">
        <v>6645</v>
      </c>
      <c r="K3006" s="14" t="s">
        <v>7171</v>
      </c>
      <c r="L3006">
        <v>10011</v>
      </c>
      <c r="M3006" s="14" t="s">
        <v>7208</v>
      </c>
      <c r="N3006" s="14" t="s">
        <v>8679</v>
      </c>
      <c r="O3006" s="14" t="s">
        <v>9072</v>
      </c>
      <c r="P3006" s="14" t="s">
        <v>9083</v>
      </c>
      <c r="Q3006" s="14" t="s">
        <v>10548</v>
      </c>
      <c r="R3006">
        <v>207.48</v>
      </c>
      <c r="S3006">
        <v>1</v>
      </c>
      <c r="T3006" s="14" t="s">
        <v>10970</v>
      </c>
      <c r="U3006">
        <v>0</v>
      </c>
      <c r="V3006">
        <v>0</v>
      </c>
      <c r="W3006">
        <v>0</v>
      </c>
      <c r="X3006">
        <v>62.244</v>
      </c>
      <c r="Y3006">
        <v>0.3</v>
      </c>
      <c r="Z3006">
        <v>-145.23599999999999</v>
      </c>
      <c r="AA3006">
        <v>2</v>
      </c>
      <c r="AB3006" s="14" t="s">
        <v>10975</v>
      </c>
      <c r="AC3006">
        <v>2016</v>
      </c>
      <c r="AE3006" s="14"/>
    </row>
    <row r="3007" spans="1:31" x14ac:dyDescent="0.35">
      <c r="A3007">
        <v>3006</v>
      </c>
      <c r="B3007" s="14" t="s">
        <v>1516</v>
      </c>
      <c r="C3007" s="18">
        <v>41776</v>
      </c>
      <c r="D3007" s="18">
        <v>41780</v>
      </c>
      <c r="E3007">
        <v>4</v>
      </c>
      <c r="F3007" s="14" t="s">
        <v>5034</v>
      </c>
      <c r="G3007" s="14" t="s">
        <v>5087</v>
      </c>
      <c r="H3007" s="14" t="s">
        <v>5880</v>
      </c>
      <c r="I3007" s="14" t="s">
        <v>6625</v>
      </c>
      <c r="J3007" s="14" t="s">
        <v>6968</v>
      </c>
      <c r="K3007" s="14" t="s">
        <v>7162</v>
      </c>
      <c r="L3007">
        <v>54703</v>
      </c>
      <c r="M3007" s="14" t="s">
        <v>7207</v>
      </c>
      <c r="N3007" s="14" t="s">
        <v>8206</v>
      </c>
      <c r="O3007" s="14" t="s">
        <v>9072</v>
      </c>
      <c r="P3007" s="14" t="s">
        <v>9082</v>
      </c>
      <c r="Q3007" s="14" t="s">
        <v>10080</v>
      </c>
      <c r="R3007">
        <v>91.68</v>
      </c>
      <c r="S3007">
        <v>3</v>
      </c>
      <c r="T3007" s="14" t="s">
        <v>10970</v>
      </c>
      <c r="U3007">
        <v>0</v>
      </c>
      <c r="V3007">
        <v>0</v>
      </c>
      <c r="W3007">
        <v>0</v>
      </c>
      <c r="X3007">
        <v>45.84</v>
      </c>
      <c r="Y3007">
        <v>0.5</v>
      </c>
      <c r="Z3007">
        <v>-45.84</v>
      </c>
      <c r="AA3007">
        <v>4</v>
      </c>
      <c r="AB3007" s="14" t="s">
        <v>10975</v>
      </c>
      <c r="AC3007">
        <v>2014</v>
      </c>
      <c r="AE3007" s="14"/>
    </row>
    <row r="3008" spans="1:31" x14ac:dyDescent="0.35">
      <c r="A3008">
        <v>3007</v>
      </c>
      <c r="B3008" s="14" t="s">
        <v>1517</v>
      </c>
      <c r="C3008" s="18">
        <v>43021</v>
      </c>
      <c r="D3008" s="18">
        <v>43023</v>
      </c>
      <c r="E3008">
        <v>2</v>
      </c>
      <c r="F3008" s="14" t="s">
        <v>5035</v>
      </c>
      <c r="G3008" s="14" t="s">
        <v>5294</v>
      </c>
      <c r="H3008" s="14" t="s">
        <v>6087</v>
      </c>
      <c r="I3008" s="14" t="s">
        <v>6623</v>
      </c>
      <c r="J3008" s="14" t="s">
        <v>6645</v>
      </c>
      <c r="K3008" s="14" t="s">
        <v>7171</v>
      </c>
      <c r="L3008">
        <v>10009</v>
      </c>
      <c r="M3008" s="14" t="s">
        <v>7208</v>
      </c>
      <c r="N3008" s="14" t="s">
        <v>8316</v>
      </c>
      <c r="O3008" s="14" t="s">
        <v>9072</v>
      </c>
      <c r="P3008" s="14" t="s">
        <v>9083</v>
      </c>
      <c r="Q3008" s="14" t="s">
        <v>10187</v>
      </c>
      <c r="R3008">
        <v>904.9</v>
      </c>
      <c r="S3008">
        <v>5</v>
      </c>
      <c r="T3008" s="14" t="s">
        <v>10969</v>
      </c>
      <c r="U3008">
        <v>0</v>
      </c>
      <c r="V3008">
        <v>0</v>
      </c>
      <c r="W3008">
        <v>0</v>
      </c>
      <c r="X3008">
        <v>253.37200000000001</v>
      </c>
      <c r="Y3008">
        <v>0.28000000000000003</v>
      </c>
      <c r="Z3008">
        <v>-651.52800000000002</v>
      </c>
      <c r="AA3008">
        <v>2</v>
      </c>
      <c r="AB3008" s="14" t="s">
        <v>10975</v>
      </c>
      <c r="AC3008">
        <v>2017</v>
      </c>
      <c r="AE3008" s="14"/>
    </row>
    <row r="3009" spans="1:31" x14ac:dyDescent="0.35">
      <c r="A3009">
        <v>3008</v>
      </c>
      <c r="B3009" s="14" t="s">
        <v>1518</v>
      </c>
      <c r="C3009" s="18">
        <v>41936</v>
      </c>
      <c r="D3009" s="18">
        <v>41941</v>
      </c>
      <c r="E3009">
        <v>5</v>
      </c>
      <c r="F3009" s="14" t="s">
        <v>5034</v>
      </c>
      <c r="G3009" s="14" t="s">
        <v>5248</v>
      </c>
      <c r="H3009" s="14" t="s">
        <v>6041</v>
      </c>
      <c r="I3009" s="14" t="s">
        <v>6623</v>
      </c>
      <c r="J3009" s="14" t="s">
        <v>6902</v>
      </c>
      <c r="K3009" s="14" t="s">
        <v>7158</v>
      </c>
      <c r="L3009">
        <v>91730</v>
      </c>
      <c r="M3009" s="14" t="s">
        <v>7206</v>
      </c>
      <c r="N3009" s="14" t="s">
        <v>7485</v>
      </c>
      <c r="O3009" s="14" t="s">
        <v>9072</v>
      </c>
      <c r="P3009" s="14" t="s">
        <v>9082</v>
      </c>
      <c r="Q3009" s="14" t="s">
        <v>9367</v>
      </c>
      <c r="R3009">
        <v>34.271999999999998</v>
      </c>
      <c r="S3009">
        <v>3</v>
      </c>
      <c r="T3009" s="14" t="s">
        <v>10970</v>
      </c>
      <c r="U3009">
        <v>0.2</v>
      </c>
      <c r="V3009">
        <v>-6.8544</v>
      </c>
      <c r="W3009">
        <v>6.8544</v>
      </c>
      <c r="X3009">
        <v>11.138400000000001</v>
      </c>
      <c r="Y3009">
        <v>0.32500000000000001</v>
      </c>
      <c r="Z3009">
        <v>-16.279199999999999</v>
      </c>
      <c r="AA3009">
        <v>5</v>
      </c>
      <c r="AB3009" s="14" t="s">
        <v>10975</v>
      </c>
      <c r="AC3009">
        <v>2014</v>
      </c>
      <c r="AE3009" s="14"/>
    </row>
    <row r="3010" spans="1:31" x14ac:dyDescent="0.35">
      <c r="A3010">
        <v>3009</v>
      </c>
      <c r="B3010" s="14" t="s">
        <v>1519</v>
      </c>
      <c r="C3010" s="18">
        <v>42709</v>
      </c>
      <c r="D3010" s="18">
        <v>42710</v>
      </c>
      <c r="E3010">
        <v>1</v>
      </c>
      <c r="F3010" s="14" t="s">
        <v>5035</v>
      </c>
      <c r="G3010" s="14" t="s">
        <v>5543</v>
      </c>
      <c r="H3010" s="14" t="s">
        <v>6336</v>
      </c>
      <c r="I3010" s="14" t="s">
        <v>6623</v>
      </c>
      <c r="J3010" s="14" t="s">
        <v>6833</v>
      </c>
      <c r="K3010" s="14" t="s">
        <v>7157</v>
      </c>
      <c r="L3010">
        <v>42071</v>
      </c>
      <c r="M3010" s="14" t="s">
        <v>7205</v>
      </c>
      <c r="N3010" s="14" t="s">
        <v>8477</v>
      </c>
      <c r="O3010" s="14" t="s">
        <v>9071</v>
      </c>
      <c r="P3010" s="14" t="s">
        <v>9079</v>
      </c>
      <c r="Q3010" s="14" t="s">
        <v>10343</v>
      </c>
      <c r="R3010">
        <v>191.82</v>
      </c>
      <c r="S3010">
        <v>3</v>
      </c>
      <c r="T3010" s="14" t="s">
        <v>10970</v>
      </c>
      <c r="U3010">
        <v>0</v>
      </c>
      <c r="V3010">
        <v>0</v>
      </c>
      <c r="W3010">
        <v>0</v>
      </c>
      <c r="X3010">
        <v>74.809799999999996</v>
      </c>
      <c r="Y3010">
        <v>0.39</v>
      </c>
      <c r="Z3010">
        <v>-117.0102</v>
      </c>
      <c r="AA3010">
        <v>1</v>
      </c>
      <c r="AB3010" s="14" t="s">
        <v>10975</v>
      </c>
      <c r="AC3010">
        <v>2016</v>
      </c>
      <c r="AE3010" s="14"/>
    </row>
    <row r="3011" spans="1:31" x14ac:dyDescent="0.35">
      <c r="A3011">
        <v>3010</v>
      </c>
      <c r="B3011" s="14" t="s">
        <v>1520</v>
      </c>
      <c r="C3011" s="18">
        <v>42576</v>
      </c>
      <c r="D3011" s="18">
        <v>42580</v>
      </c>
      <c r="E3011">
        <v>4</v>
      </c>
      <c r="F3011" s="14" t="s">
        <v>5034</v>
      </c>
      <c r="G3011" s="14" t="s">
        <v>5682</v>
      </c>
      <c r="H3011" s="14" t="s">
        <v>6475</v>
      </c>
      <c r="I3011" s="14" t="s">
        <v>6624</v>
      </c>
      <c r="J3011" s="14" t="s">
        <v>6792</v>
      </c>
      <c r="K3011" s="14" t="s">
        <v>7180</v>
      </c>
      <c r="L3011">
        <v>43615</v>
      </c>
      <c r="M3011" s="14" t="s">
        <v>7208</v>
      </c>
      <c r="N3011" s="14" t="s">
        <v>8515</v>
      </c>
      <c r="O3011" s="14" t="s">
        <v>9072</v>
      </c>
      <c r="P3011" s="14" t="s">
        <v>9083</v>
      </c>
      <c r="Q3011" s="14" t="s">
        <v>10382</v>
      </c>
      <c r="R3011">
        <v>243.88</v>
      </c>
      <c r="S3011">
        <v>5</v>
      </c>
      <c r="T3011" s="14" t="s">
        <v>10969</v>
      </c>
      <c r="U3011">
        <v>0.2</v>
      </c>
      <c r="V3011">
        <v>-48.776000000000003</v>
      </c>
      <c r="W3011">
        <v>48.776000000000003</v>
      </c>
      <c r="X3011">
        <v>27.436499999999999</v>
      </c>
      <c r="Y3011">
        <v>0.1125</v>
      </c>
      <c r="Z3011">
        <v>-167.66749999999999</v>
      </c>
      <c r="AA3011">
        <v>4</v>
      </c>
      <c r="AB3011" s="14" t="s">
        <v>10975</v>
      </c>
      <c r="AC3011">
        <v>2016</v>
      </c>
      <c r="AE3011" s="14"/>
    </row>
    <row r="3012" spans="1:31" x14ac:dyDescent="0.35">
      <c r="A3012">
        <v>3011</v>
      </c>
      <c r="B3012" s="14" t="s">
        <v>1521</v>
      </c>
      <c r="C3012" s="18">
        <v>42842</v>
      </c>
      <c r="D3012" s="18">
        <v>42848</v>
      </c>
      <c r="E3012">
        <v>6</v>
      </c>
      <c r="F3012" s="14" t="s">
        <v>5034</v>
      </c>
      <c r="G3012" s="14" t="s">
        <v>5713</v>
      </c>
      <c r="H3012" s="14" t="s">
        <v>6506</v>
      </c>
      <c r="I3012" s="14" t="s">
        <v>6625</v>
      </c>
      <c r="J3012" s="14" t="s">
        <v>6728</v>
      </c>
      <c r="K3012" s="14" t="s">
        <v>7178</v>
      </c>
      <c r="L3012">
        <v>80027</v>
      </c>
      <c r="M3012" s="14" t="s">
        <v>7206</v>
      </c>
      <c r="N3012" s="14" t="s">
        <v>7594</v>
      </c>
      <c r="O3012" s="14" t="s">
        <v>9072</v>
      </c>
      <c r="P3012" s="14" t="s">
        <v>9082</v>
      </c>
      <c r="Q3012" s="14" t="s">
        <v>9477</v>
      </c>
      <c r="R3012">
        <v>12.03</v>
      </c>
      <c r="S3012">
        <v>5</v>
      </c>
      <c r="T3012" s="14" t="s">
        <v>10969</v>
      </c>
      <c r="U3012">
        <v>0.7</v>
      </c>
      <c r="V3012">
        <v>-8.4209999999999994</v>
      </c>
      <c r="W3012">
        <v>8.4209999999999994</v>
      </c>
      <c r="X3012">
        <v>-9.2230000000000008</v>
      </c>
      <c r="Y3012">
        <v>-0.76666666666666672</v>
      </c>
      <c r="Z3012">
        <v>-12.832000000000001</v>
      </c>
      <c r="AA3012">
        <v>6</v>
      </c>
      <c r="AB3012" s="14" t="s">
        <v>10975</v>
      </c>
      <c r="AC3012">
        <v>2017</v>
      </c>
      <c r="AE3012" s="14"/>
    </row>
    <row r="3013" spans="1:31" x14ac:dyDescent="0.35">
      <c r="A3013">
        <v>3012</v>
      </c>
      <c r="B3013" s="14" t="s">
        <v>1521</v>
      </c>
      <c r="C3013" s="18">
        <v>42842</v>
      </c>
      <c r="D3013" s="18">
        <v>42848</v>
      </c>
      <c r="E3013">
        <v>6</v>
      </c>
      <c r="F3013" s="14" t="s">
        <v>5034</v>
      </c>
      <c r="G3013" s="14" t="s">
        <v>5713</v>
      </c>
      <c r="H3013" s="14" t="s">
        <v>6506</v>
      </c>
      <c r="I3013" s="14" t="s">
        <v>6625</v>
      </c>
      <c r="J3013" s="14" t="s">
        <v>6728</v>
      </c>
      <c r="K3013" s="14" t="s">
        <v>7178</v>
      </c>
      <c r="L3013">
        <v>80027</v>
      </c>
      <c r="M3013" s="14" t="s">
        <v>7206</v>
      </c>
      <c r="N3013" s="14" t="s">
        <v>7364</v>
      </c>
      <c r="O3013" s="14" t="s">
        <v>9073</v>
      </c>
      <c r="P3013" s="14" t="s">
        <v>9089</v>
      </c>
      <c r="Q3013" s="14" t="s">
        <v>9247</v>
      </c>
      <c r="R3013">
        <v>2549.9850000000001</v>
      </c>
      <c r="S3013">
        <v>5</v>
      </c>
      <c r="T3013" s="14" t="s">
        <v>10969</v>
      </c>
      <c r="U3013">
        <v>0.7</v>
      </c>
      <c r="V3013">
        <v>-1784.9894999999999</v>
      </c>
      <c r="W3013">
        <v>1784.9894999999999</v>
      </c>
      <c r="X3013">
        <v>-3399.98</v>
      </c>
      <c r="Y3013">
        <v>-1.3333333333333333</v>
      </c>
      <c r="Z3013">
        <v>-4164.9754999999996</v>
      </c>
      <c r="AA3013">
        <v>6</v>
      </c>
      <c r="AB3013" s="14" t="s">
        <v>10975</v>
      </c>
      <c r="AC3013">
        <v>2017</v>
      </c>
      <c r="AE3013" s="14"/>
    </row>
    <row r="3014" spans="1:31" x14ac:dyDescent="0.35">
      <c r="A3014">
        <v>3013</v>
      </c>
      <c r="B3014" s="14" t="s">
        <v>1521</v>
      </c>
      <c r="C3014" s="18">
        <v>42842</v>
      </c>
      <c r="D3014" s="18">
        <v>42848</v>
      </c>
      <c r="E3014">
        <v>6</v>
      </c>
      <c r="F3014" s="14" t="s">
        <v>5034</v>
      </c>
      <c r="G3014" s="14" t="s">
        <v>5713</v>
      </c>
      <c r="H3014" s="14" t="s">
        <v>6506</v>
      </c>
      <c r="I3014" s="14" t="s">
        <v>6625</v>
      </c>
      <c r="J3014" s="14" t="s">
        <v>6728</v>
      </c>
      <c r="K3014" s="14" t="s">
        <v>7178</v>
      </c>
      <c r="L3014">
        <v>80027</v>
      </c>
      <c r="M3014" s="14" t="s">
        <v>7206</v>
      </c>
      <c r="N3014" s="14" t="s">
        <v>7588</v>
      </c>
      <c r="O3014" s="14" t="s">
        <v>9072</v>
      </c>
      <c r="P3014" s="14" t="s">
        <v>9082</v>
      </c>
      <c r="Q3014" s="14" t="s">
        <v>9471</v>
      </c>
      <c r="R3014">
        <v>21.594000000000001</v>
      </c>
      <c r="S3014">
        <v>2</v>
      </c>
      <c r="T3014" s="14" t="s">
        <v>10970</v>
      </c>
      <c r="U3014">
        <v>0.7</v>
      </c>
      <c r="V3014">
        <v>-15.1158</v>
      </c>
      <c r="W3014">
        <v>15.1158</v>
      </c>
      <c r="X3014">
        <v>-15.835599999999999</v>
      </c>
      <c r="Y3014">
        <v>-0.73333333333333328</v>
      </c>
      <c r="Z3014">
        <v>-22.313800000000001</v>
      </c>
      <c r="AA3014">
        <v>6</v>
      </c>
      <c r="AB3014" s="14" t="s">
        <v>10975</v>
      </c>
      <c r="AC3014">
        <v>2017</v>
      </c>
      <c r="AE3014" s="14"/>
    </row>
    <row r="3015" spans="1:31" x14ac:dyDescent="0.35">
      <c r="A3015">
        <v>3014</v>
      </c>
      <c r="B3015" s="14" t="s">
        <v>1521</v>
      </c>
      <c r="C3015" s="18">
        <v>42842</v>
      </c>
      <c r="D3015" s="18">
        <v>42848</v>
      </c>
      <c r="E3015">
        <v>6</v>
      </c>
      <c r="F3015" s="14" t="s">
        <v>5034</v>
      </c>
      <c r="G3015" s="14" t="s">
        <v>5713</v>
      </c>
      <c r="H3015" s="14" t="s">
        <v>6506</v>
      </c>
      <c r="I3015" s="14" t="s">
        <v>6625</v>
      </c>
      <c r="J3015" s="14" t="s">
        <v>6728</v>
      </c>
      <c r="K3015" s="14" t="s">
        <v>7178</v>
      </c>
      <c r="L3015">
        <v>80027</v>
      </c>
      <c r="M3015" s="14" t="s">
        <v>7206</v>
      </c>
      <c r="N3015" s="14" t="s">
        <v>7800</v>
      </c>
      <c r="O3015" s="14" t="s">
        <v>9072</v>
      </c>
      <c r="P3015" s="14" t="s">
        <v>9082</v>
      </c>
      <c r="Q3015" s="14" t="s">
        <v>9682</v>
      </c>
      <c r="R3015">
        <v>8.9640000000000004</v>
      </c>
      <c r="S3015">
        <v>6</v>
      </c>
      <c r="T3015" s="14" t="s">
        <v>10969</v>
      </c>
      <c r="U3015">
        <v>0.7</v>
      </c>
      <c r="V3015">
        <v>-6.2747999999999999</v>
      </c>
      <c r="W3015">
        <v>6.2747999999999999</v>
      </c>
      <c r="X3015">
        <v>-6.5735999999999999</v>
      </c>
      <c r="Y3015">
        <v>-0.73333333333333328</v>
      </c>
      <c r="Z3015">
        <v>-9.2628000000000004</v>
      </c>
      <c r="AA3015">
        <v>6</v>
      </c>
      <c r="AB3015" s="14" t="s">
        <v>10975</v>
      </c>
      <c r="AC3015">
        <v>2017</v>
      </c>
      <c r="AE3015" s="14"/>
    </row>
    <row r="3016" spans="1:31" x14ac:dyDescent="0.35">
      <c r="A3016">
        <v>3015</v>
      </c>
      <c r="B3016" s="14" t="s">
        <v>1521</v>
      </c>
      <c r="C3016" s="18">
        <v>42842</v>
      </c>
      <c r="D3016" s="18">
        <v>42848</v>
      </c>
      <c r="E3016">
        <v>6</v>
      </c>
      <c r="F3016" s="14" t="s">
        <v>5034</v>
      </c>
      <c r="G3016" s="14" t="s">
        <v>5713</v>
      </c>
      <c r="H3016" s="14" t="s">
        <v>6506</v>
      </c>
      <c r="I3016" s="14" t="s">
        <v>6625</v>
      </c>
      <c r="J3016" s="14" t="s">
        <v>6728</v>
      </c>
      <c r="K3016" s="14" t="s">
        <v>7178</v>
      </c>
      <c r="L3016">
        <v>80027</v>
      </c>
      <c r="M3016" s="14" t="s">
        <v>7206</v>
      </c>
      <c r="N3016" s="14" t="s">
        <v>7719</v>
      </c>
      <c r="O3016" s="14" t="s">
        <v>9072</v>
      </c>
      <c r="P3016" s="14" t="s">
        <v>9084</v>
      </c>
      <c r="Q3016" s="14" t="s">
        <v>9601</v>
      </c>
      <c r="R3016">
        <v>20.736000000000001</v>
      </c>
      <c r="S3016">
        <v>4</v>
      </c>
      <c r="T3016" s="14" t="s">
        <v>10970</v>
      </c>
      <c r="U3016">
        <v>0.2</v>
      </c>
      <c r="V3016">
        <v>-4.1471999999999998</v>
      </c>
      <c r="W3016">
        <v>4.1472000000000007</v>
      </c>
      <c r="X3016">
        <v>7.2576000000000001</v>
      </c>
      <c r="Y3016">
        <v>0.35</v>
      </c>
      <c r="Z3016">
        <v>-9.3312000000000008</v>
      </c>
      <c r="AA3016">
        <v>6</v>
      </c>
      <c r="AB3016" s="14" t="s">
        <v>10975</v>
      </c>
      <c r="AC3016">
        <v>2017</v>
      </c>
      <c r="AE3016" s="14"/>
    </row>
    <row r="3017" spans="1:31" x14ac:dyDescent="0.35">
      <c r="A3017">
        <v>3016</v>
      </c>
      <c r="B3017" s="14" t="s">
        <v>1522</v>
      </c>
      <c r="C3017" s="18">
        <v>42264</v>
      </c>
      <c r="D3017" s="18">
        <v>42268</v>
      </c>
      <c r="E3017">
        <v>4</v>
      </c>
      <c r="F3017" s="14" t="s">
        <v>5034</v>
      </c>
      <c r="G3017" s="14" t="s">
        <v>5097</v>
      </c>
      <c r="H3017" s="14" t="s">
        <v>5890</v>
      </c>
      <c r="I3017" s="14" t="s">
        <v>6625</v>
      </c>
      <c r="J3017" s="14" t="s">
        <v>6645</v>
      </c>
      <c r="K3017" s="14" t="s">
        <v>7171</v>
      </c>
      <c r="L3017">
        <v>10035</v>
      </c>
      <c r="M3017" s="14" t="s">
        <v>7208</v>
      </c>
      <c r="N3017" s="14" t="s">
        <v>7947</v>
      </c>
      <c r="O3017" s="14" t="s">
        <v>9071</v>
      </c>
      <c r="P3017" s="14" t="s">
        <v>9077</v>
      </c>
      <c r="Q3017" s="14" t="s">
        <v>9828</v>
      </c>
      <c r="R3017">
        <v>344.22</v>
      </c>
      <c r="S3017">
        <v>2</v>
      </c>
      <c r="T3017" s="14" t="s">
        <v>10970</v>
      </c>
      <c r="U3017">
        <v>0.4</v>
      </c>
      <c r="V3017">
        <v>-137.68799999999999</v>
      </c>
      <c r="W3017">
        <v>137.68800000000002</v>
      </c>
      <c r="X3017">
        <v>-103.26600000000001</v>
      </c>
      <c r="Y3017">
        <v>-0.3</v>
      </c>
      <c r="Z3017">
        <v>-309.798</v>
      </c>
      <c r="AA3017">
        <v>4</v>
      </c>
      <c r="AB3017" s="14" t="s">
        <v>10975</v>
      </c>
      <c r="AC3017">
        <v>2015</v>
      </c>
      <c r="AE3017" s="14"/>
    </row>
    <row r="3018" spans="1:31" x14ac:dyDescent="0.35">
      <c r="A3018">
        <v>3017</v>
      </c>
      <c r="B3018" s="14" t="s">
        <v>1523</v>
      </c>
      <c r="C3018" s="18">
        <v>42605</v>
      </c>
      <c r="D3018" s="18">
        <v>42612</v>
      </c>
      <c r="E3018">
        <v>7</v>
      </c>
      <c r="F3018" s="14" t="s">
        <v>5034</v>
      </c>
      <c r="G3018" s="14" t="s">
        <v>5451</v>
      </c>
      <c r="H3018" s="14" t="s">
        <v>6244</v>
      </c>
      <c r="I3018" s="14" t="s">
        <v>6625</v>
      </c>
      <c r="J3018" s="14" t="s">
        <v>6969</v>
      </c>
      <c r="K3018" s="14" t="s">
        <v>7161</v>
      </c>
      <c r="L3018">
        <v>78577</v>
      </c>
      <c r="M3018" s="14" t="s">
        <v>7207</v>
      </c>
      <c r="N3018" s="14" t="s">
        <v>7627</v>
      </c>
      <c r="O3018" s="14" t="s">
        <v>9072</v>
      </c>
      <c r="P3018" s="14" t="s">
        <v>9078</v>
      </c>
      <c r="Q3018" s="14" t="s">
        <v>9509</v>
      </c>
      <c r="R3018">
        <v>727.29600000000005</v>
      </c>
      <c r="S3018">
        <v>8</v>
      </c>
      <c r="T3018" s="14" t="s">
        <v>10968</v>
      </c>
      <c r="U3018">
        <v>0.2</v>
      </c>
      <c r="V3018">
        <v>-145.45920000000001</v>
      </c>
      <c r="W3018">
        <v>145.45920000000001</v>
      </c>
      <c r="X3018">
        <v>-172.7328</v>
      </c>
      <c r="Y3018">
        <v>-0.23749999999999999</v>
      </c>
      <c r="Z3018">
        <v>-754.56960000000004</v>
      </c>
      <c r="AA3018">
        <v>7</v>
      </c>
      <c r="AB3018" s="14" t="s">
        <v>10975</v>
      </c>
      <c r="AC3018">
        <v>2016</v>
      </c>
      <c r="AE3018" s="14"/>
    </row>
    <row r="3019" spans="1:31" x14ac:dyDescent="0.35">
      <c r="A3019">
        <v>3018</v>
      </c>
      <c r="B3019" s="14" t="s">
        <v>1523</v>
      </c>
      <c r="C3019" s="18">
        <v>42605</v>
      </c>
      <c r="D3019" s="18">
        <v>42612</v>
      </c>
      <c r="E3019">
        <v>7</v>
      </c>
      <c r="F3019" s="14" t="s">
        <v>5034</v>
      </c>
      <c r="G3019" s="14" t="s">
        <v>5451</v>
      </c>
      <c r="H3019" s="14" t="s">
        <v>6244</v>
      </c>
      <c r="I3019" s="14" t="s">
        <v>6625</v>
      </c>
      <c r="J3019" s="14" t="s">
        <v>6969</v>
      </c>
      <c r="K3019" s="14" t="s">
        <v>7161</v>
      </c>
      <c r="L3019">
        <v>78577</v>
      </c>
      <c r="M3019" s="14" t="s">
        <v>7207</v>
      </c>
      <c r="N3019" s="14" t="s">
        <v>8364</v>
      </c>
      <c r="O3019" s="14" t="s">
        <v>9071</v>
      </c>
      <c r="P3019" s="14" t="s">
        <v>9079</v>
      </c>
      <c r="Q3019" s="14" t="s">
        <v>10234</v>
      </c>
      <c r="R3019">
        <v>22.608000000000001</v>
      </c>
      <c r="S3019">
        <v>3</v>
      </c>
      <c r="T3019" s="14" t="s">
        <v>10970</v>
      </c>
      <c r="U3019">
        <v>0.6</v>
      </c>
      <c r="V3019">
        <v>-13.5648</v>
      </c>
      <c r="W3019">
        <v>13.5648</v>
      </c>
      <c r="X3019">
        <v>-10.1736</v>
      </c>
      <c r="Y3019">
        <v>-0.45</v>
      </c>
      <c r="Z3019">
        <v>-19.216799999999999</v>
      </c>
      <c r="AA3019">
        <v>7</v>
      </c>
      <c r="AB3019" s="14" t="s">
        <v>10975</v>
      </c>
      <c r="AC3019">
        <v>2016</v>
      </c>
      <c r="AE3019" s="14"/>
    </row>
    <row r="3020" spans="1:31" x14ac:dyDescent="0.35">
      <c r="A3020">
        <v>3019</v>
      </c>
      <c r="B3020" s="14" t="s">
        <v>1523</v>
      </c>
      <c r="C3020" s="18">
        <v>42605</v>
      </c>
      <c r="D3020" s="18">
        <v>42612</v>
      </c>
      <c r="E3020">
        <v>7</v>
      </c>
      <c r="F3020" s="14" t="s">
        <v>5034</v>
      </c>
      <c r="G3020" s="14" t="s">
        <v>5451</v>
      </c>
      <c r="H3020" s="14" t="s">
        <v>6244</v>
      </c>
      <c r="I3020" s="14" t="s">
        <v>6625</v>
      </c>
      <c r="J3020" s="14" t="s">
        <v>6969</v>
      </c>
      <c r="K3020" s="14" t="s">
        <v>7161</v>
      </c>
      <c r="L3020">
        <v>78577</v>
      </c>
      <c r="M3020" s="14" t="s">
        <v>7207</v>
      </c>
      <c r="N3020" s="14" t="s">
        <v>8409</v>
      </c>
      <c r="O3020" s="14" t="s">
        <v>9073</v>
      </c>
      <c r="P3020" s="14" t="s">
        <v>9085</v>
      </c>
      <c r="Q3020" s="14" t="s">
        <v>10276</v>
      </c>
      <c r="R3020">
        <v>666.4</v>
      </c>
      <c r="S3020">
        <v>7</v>
      </c>
      <c r="T3020" s="14" t="s">
        <v>10969</v>
      </c>
      <c r="U3020">
        <v>0.2</v>
      </c>
      <c r="V3020">
        <v>-133.28</v>
      </c>
      <c r="W3020">
        <v>133.28</v>
      </c>
      <c r="X3020">
        <v>-33.32</v>
      </c>
      <c r="Y3020">
        <v>-0.05</v>
      </c>
      <c r="Z3020">
        <v>-566.44000000000005</v>
      </c>
      <c r="AA3020">
        <v>7</v>
      </c>
      <c r="AB3020" s="14" t="s">
        <v>10975</v>
      </c>
      <c r="AC3020">
        <v>2016</v>
      </c>
      <c r="AE3020" s="14"/>
    </row>
    <row r="3021" spans="1:31" x14ac:dyDescent="0.35">
      <c r="A3021">
        <v>3020</v>
      </c>
      <c r="B3021" s="14" t="s">
        <v>1524</v>
      </c>
      <c r="C3021" s="18">
        <v>42316</v>
      </c>
      <c r="D3021" s="18">
        <v>42322</v>
      </c>
      <c r="E3021">
        <v>6</v>
      </c>
      <c r="F3021" s="14" t="s">
        <v>5034</v>
      </c>
      <c r="G3021" s="14" t="s">
        <v>5220</v>
      </c>
      <c r="H3021" s="14" t="s">
        <v>6013</v>
      </c>
      <c r="I3021" s="14" t="s">
        <v>6623</v>
      </c>
      <c r="J3021" s="14" t="s">
        <v>6632</v>
      </c>
      <c r="K3021" s="14" t="s">
        <v>7163</v>
      </c>
      <c r="L3021">
        <v>84084</v>
      </c>
      <c r="M3021" s="14" t="s">
        <v>7206</v>
      </c>
      <c r="N3021" s="14" t="s">
        <v>8680</v>
      </c>
      <c r="O3021" s="14" t="s">
        <v>9072</v>
      </c>
      <c r="P3021" s="14" t="s">
        <v>9087</v>
      </c>
      <c r="Q3021" s="14" t="s">
        <v>10549</v>
      </c>
      <c r="R3021">
        <v>5.04</v>
      </c>
      <c r="S3021">
        <v>3</v>
      </c>
      <c r="T3021" s="14" t="s">
        <v>10970</v>
      </c>
      <c r="U3021">
        <v>0</v>
      </c>
      <c r="V3021">
        <v>0</v>
      </c>
      <c r="W3021">
        <v>0</v>
      </c>
      <c r="X3021">
        <v>0.2016</v>
      </c>
      <c r="Y3021">
        <v>0.04</v>
      </c>
      <c r="Z3021">
        <v>-4.8384</v>
      </c>
      <c r="AA3021">
        <v>6</v>
      </c>
      <c r="AB3021" s="14" t="s">
        <v>10975</v>
      </c>
      <c r="AC3021">
        <v>2015</v>
      </c>
      <c r="AE3021" s="14"/>
    </row>
    <row r="3022" spans="1:31" x14ac:dyDescent="0.35">
      <c r="A3022">
        <v>3021</v>
      </c>
      <c r="B3022" s="14" t="s">
        <v>1524</v>
      </c>
      <c r="C3022" s="18">
        <v>42316</v>
      </c>
      <c r="D3022" s="18">
        <v>42322</v>
      </c>
      <c r="E3022">
        <v>6</v>
      </c>
      <c r="F3022" s="14" t="s">
        <v>5034</v>
      </c>
      <c r="G3022" s="14" t="s">
        <v>5220</v>
      </c>
      <c r="H3022" s="14" t="s">
        <v>6013</v>
      </c>
      <c r="I3022" s="14" t="s">
        <v>6623</v>
      </c>
      <c r="J3022" s="14" t="s">
        <v>6632</v>
      </c>
      <c r="K3022" s="14" t="s">
        <v>7163</v>
      </c>
      <c r="L3022">
        <v>84084</v>
      </c>
      <c r="M3022" s="14" t="s">
        <v>7206</v>
      </c>
      <c r="N3022" s="14" t="s">
        <v>8239</v>
      </c>
      <c r="O3022" s="14" t="s">
        <v>9072</v>
      </c>
      <c r="P3022" s="14" t="s">
        <v>9084</v>
      </c>
      <c r="Q3022" s="14" t="s">
        <v>10112</v>
      </c>
      <c r="R3022">
        <v>92.94</v>
      </c>
      <c r="S3022">
        <v>3</v>
      </c>
      <c r="T3022" s="14" t="s">
        <v>10970</v>
      </c>
      <c r="U3022">
        <v>0</v>
      </c>
      <c r="V3022">
        <v>0</v>
      </c>
      <c r="W3022">
        <v>0</v>
      </c>
      <c r="X3022">
        <v>41.823</v>
      </c>
      <c r="Y3022">
        <v>0.45</v>
      </c>
      <c r="Z3022">
        <v>-51.116999999999997</v>
      </c>
      <c r="AA3022">
        <v>6</v>
      </c>
      <c r="AB3022" s="14" t="s">
        <v>10975</v>
      </c>
      <c r="AC3022">
        <v>2015</v>
      </c>
      <c r="AE3022" s="14"/>
    </row>
    <row r="3023" spans="1:31" x14ac:dyDescent="0.35">
      <c r="A3023">
        <v>3022</v>
      </c>
      <c r="B3023" s="14" t="s">
        <v>1524</v>
      </c>
      <c r="C3023" s="18">
        <v>42316</v>
      </c>
      <c r="D3023" s="18">
        <v>42322</v>
      </c>
      <c r="E3023">
        <v>6</v>
      </c>
      <c r="F3023" s="14" t="s">
        <v>5034</v>
      </c>
      <c r="G3023" s="14" t="s">
        <v>5220</v>
      </c>
      <c r="H3023" s="14" t="s">
        <v>6013</v>
      </c>
      <c r="I3023" s="14" t="s">
        <v>6623</v>
      </c>
      <c r="J3023" s="14" t="s">
        <v>6632</v>
      </c>
      <c r="K3023" s="14" t="s">
        <v>7163</v>
      </c>
      <c r="L3023">
        <v>84084</v>
      </c>
      <c r="M3023" s="14" t="s">
        <v>7206</v>
      </c>
      <c r="N3023" s="14" t="s">
        <v>7851</v>
      </c>
      <c r="O3023" s="14" t="s">
        <v>9071</v>
      </c>
      <c r="P3023" s="14" t="s">
        <v>9079</v>
      </c>
      <c r="Q3023" s="14" t="s">
        <v>9733</v>
      </c>
      <c r="R3023">
        <v>66.69</v>
      </c>
      <c r="S3023">
        <v>3</v>
      </c>
      <c r="T3023" s="14" t="s">
        <v>10970</v>
      </c>
      <c r="U3023">
        <v>0</v>
      </c>
      <c r="V3023">
        <v>0</v>
      </c>
      <c r="W3023">
        <v>0</v>
      </c>
      <c r="X3023">
        <v>22.0077</v>
      </c>
      <c r="Y3023">
        <v>0.33</v>
      </c>
      <c r="Z3023">
        <v>-44.682299999999998</v>
      </c>
      <c r="AA3023">
        <v>6</v>
      </c>
      <c r="AB3023" s="14" t="s">
        <v>10975</v>
      </c>
      <c r="AC3023">
        <v>2015</v>
      </c>
      <c r="AE3023" s="14"/>
    </row>
    <row r="3024" spans="1:31" x14ac:dyDescent="0.35">
      <c r="A3024">
        <v>3023</v>
      </c>
      <c r="B3024" s="14" t="s">
        <v>1524</v>
      </c>
      <c r="C3024" s="18">
        <v>42316</v>
      </c>
      <c r="D3024" s="18">
        <v>42322</v>
      </c>
      <c r="E3024">
        <v>6</v>
      </c>
      <c r="F3024" s="14" t="s">
        <v>5034</v>
      </c>
      <c r="G3024" s="14" t="s">
        <v>5220</v>
      </c>
      <c r="H3024" s="14" t="s">
        <v>6013</v>
      </c>
      <c r="I3024" s="14" t="s">
        <v>6623</v>
      </c>
      <c r="J3024" s="14" t="s">
        <v>6632</v>
      </c>
      <c r="K3024" s="14" t="s">
        <v>7163</v>
      </c>
      <c r="L3024">
        <v>84084</v>
      </c>
      <c r="M3024" s="14" t="s">
        <v>7206</v>
      </c>
      <c r="N3024" s="14" t="s">
        <v>7919</v>
      </c>
      <c r="O3024" s="14" t="s">
        <v>9072</v>
      </c>
      <c r="P3024" s="14" t="s">
        <v>9082</v>
      </c>
      <c r="Q3024" s="14" t="s">
        <v>9800</v>
      </c>
      <c r="R3024">
        <v>91.68</v>
      </c>
      <c r="S3024">
        <v>5</v>
      </c>
      <c r="T3024" s="14" t="s">
        <v>10969</v>
      </c>
      <c r="U3024">
        <v>0.2</v>
      </c>
      <c r="V3024">
        <v>-18.335999999999999</v>
      </c>
      <c r="W3024">
        <v>18.336000000000002</v>
      </c>
      <c r="X3024">
        <v>28.65</v>
      </c>
      <c r="Y3024">
        <v>0.31249999999999994</v>
      </c>
      <c r="Z3024">
        <v>-44.694000000000003</v>
      </c>
      <c r="AA3024">
        <v>6</v>
      </c>
      <c r="AB3024" s="14" t="s">
        <v>10975</v>
      </c>
      <c r="AC3024">
        <v>2015</v>
      </c>
      <c r="AE3024" s="14"/>
    </row>
    <row r="3025" spans="1:31" x14ac:dyDescent="0.35">
      <c r="A3025">
        <v>3024</v>
      </c>
      <c r="B3025" s="14" t="s">
        <v>1525</v>
      </c>
      <c r="C3025" s="18">
        <v>43056</v>
      </c>
      <c r="D3025" s="18">
        <v>43062</v>
      </c>
      <c r="E3025">
        <v>6</v>
      </c>
      <c r="F3025" s="14" t="s">
        <v>5034</v>
      </c>
      <c r="G3025" s="14" t="s">
        <v>5714</v>
      </c>
      <c r="H3025" s="14" t="s">
        <v>6507</v>
      </c>
      <c r="I3025" s="14" t="s">
        <v>6623</v>
      </c>
      <c r="J3025" s="14" t="s">
        <v>6805</v>
      </c>
      <c r="K3025" s="14" t="s">
        <v>7161</v>
      </c>
      <c r="L3025">
        <v>78521</v>
      </c>
      <c r="M3025" s="14" t="s">
        <v>7207</v>
      </c>
      <c r="N3025" s="14" t="s">
        <v>8484</v>
      </c>
      <c r="O3025" s="14" t="s">
        <v>9071</v>
      </c>
      <c r="P3025" s="14" t="s">
        <v>9074</v>
      </c>
      <c r="Q3025" s="14" t="s">
        <v>10351</v>
      </c>
      <c r="R3025">
        <v>327.7328</v>
      </c>
      <c r="S3025">
        <v>2</v>
      </c>
      <c r="T3025" s="14" t="s">
        <v>10970</v>
      </c>
      <c r="U3025">
        <v>0.32</v>
      </c>
      <c r="V3025">
        <v>-104.8745</v>
      </c>
      <c r="W3025">
        <v>104.87449600000001</v>
      </c>
      <c r="X3025">
        <v>-14.4588</v>
      </c>
      <c r="Y3025">
        <v>-4.4117647058823532E-2</v>
      </c>
      <c r="Z3025">
        <v>-237.317104</v>
      </c>
      <c r="AA3025">
        <v>6</v>
      </c>
      <c r="AB3025" s="14" t="s">
        <v>10975</v>
      </c>
      <c r="AC3025">
        <v>2017</v>
      </c>
      <c r="AE3025" s="14"/>
    </row>
    <row r="3026" spans="1:31" x14ac:dyDescent="0.35">
      <c r="A3026">
        <v>3025</v>
      </c>
      <c r="B3026" s="14" t="s">
        <v>1526</v>
      </c>
      <c r="C3026" s="18">
        <v>42316</v>
      </c>
      <c r="D3026" s="18">
        <v>42321</v>
      </c>
      <c r="E3026">
        <v>5</v>
      </c>
      <c r="F3026" s="14" t="s">
        <v>5034</v>
      </c>
      <c r="G3026" s="14" t="s">
        <v>5586</v>
      </c>
      <c r="H3026" s="14" t="s">
        <v>6379</v>
      </c>
      <c r="I3026" s="14" t="s">
        <v>6623</v>
      </c>
      <c r="J3026" s="14" t="s">
        <v>6645</v>
      </c>
      <c r="K3026" s="14" t="s">
        <v>7171</v>
      </c>
      <c r="L3026">
        <v>10011</v>
      </c>
      <c r="M3026" s="14" t="s">
        <v>7208</v>
      </c>
      <c r="N3026" s="14" t="s">
        <v>7514</v>
      </c>
      <c r="O3026" s="14" t="s">
        <v>9072</v>
      </c>
      <c r="P3026" s="14" t="s">
        <v>9082</v>
      </c>
      <c r="Q3026" s="14" t="s">
        <v>9396</v>
      </c>
      <c r="R3026">
        <v>52.271999999999998</v>
      </c>
      <c r="S3026">
        <v>11</v>
      </c>
      <c r="T3026" s="14" t="s">
        <v>10968</v>
      </c>
      <c r="U3026">
        <v>0.2</v>
      </c>
      <c r="V3026">
        <v>-10.4544</v>
      </c>
      <c r="W3026">
        <v>10.4544</v>
      </c>
      <c r="X3026">
        <v>17.6418</v>
      </c>
      <c r="Y3026">
        <v>0.33750000000000002</v>
      </c>
      <c r="Z3026">
        <v>-24.175799999999999</v>
      </c>
      <c r="AA3026">
        <v>5</v>
      </c>
      <c r="AB3026" s="14" t="s">
        <v>10975</v>
      </c>
      <c r="AC3026">
        <v>2015</v>
      </c>
      <c r="AE3026" s="14"/>
    </row>
    <row r="3027" spans="1:31" x14ac:dyDescent="0.35">
      <c r="A3027">
        <v>3026</v>
      </c>
      <c r="B3027" s="14" t="s">
        <v>1526</v>
      </c>
      <c r="C3027" s="18">
        <v>42316</v>
      </c>
      <c r="D3027" s="18">
        <v>42321</v>
      </c>
      <c r="E3027">
        <v>5</v>
      </c>
      <c r="F3027" s="14" t="s">
        <v>5034</v>
      </c>
      <c r="G3027" s="14" t="s">
        <v>5586</v>
      </c>
      <c r="H3027" s="14" t="s">
        <v>6379</v>
      </c>
      <c r="I3027" s="14" t="s">
        <v>6623</v>
      </c>
      <c r="J3027" s="14" t="s">
        <v>6645</v>
      </c>
      <c r="K3027" s="14" t="s">
        <v>7171</v>
      </c>
      <c r="L3027">
        <v>10011</v>
      </c>
      <c r="M3027" s="14" t="s">
        <v>7208</v>
      </c>
      <c r="N3027" s="14" t="s">
        <v>7666</v>
      </c>
      <c r="O3027" s="14" t="s">
        <v>9072</v>
      </c>
      <c r="P3027" s="14" t="s">
        <v>9084</v>
      </c>
      <c r="Q3027" s="14" t="s">
        <v>9549</v>
      </c>
      <c r="R3027">
        <v>17.940000000000001</v>
      </c>
      <c r="S3027">
        <v>3</v>
      </c>
      <c r="T3027" s="14" t="s">
        <v>10970</v>
      </c>
      <c r="U3027">
        <v>0</v>
      </c>
      <c r="V3027">
        <v>0</v>
      </c>
      <c r="W3027">
        <v>0</v>
      </c>
      <c r="X3027">
        <v>8.0730000000000004</v>
      </c>
      <c r="Y3027">
        <v>0.45</v>
      </c>
      <c r="Z3027">
        <v>-9.8670000000000009</v>
      </c>
      <c r="AA3027">
        <v>5</v>
      </c>
      <c r="AB3027" s="14" t="s">
        <v>10975</v>
      </c>
      <c r="AC3027">
        <v>2015</v>
      </c>
      <c r="AE3027" s="14"/>
    </row>
    <row r="3028" spans="1:31" x14ac:dyDescent="0.35">
      <c r="A3028">
        <v>3027</v>
      </c>
      <c r="B3028" s="14" t="s">
        <v>1527</v>
      </c>
      <c r="C3028" s="18">
        <v>42847</v>
      </c>
      <c r="D3028" s="18">
        <v>42851</v>
      </c>
      <c r="E3028">
        <v>4</v>
      </c>
      <c r="F3028" s="14" t="s">
        <v>5034</v>
      </c>
      <c r="G3028" s="14" t="s">
        <v>5283</v>
      </c>
      <c r="H3028" s="14" t="s">
        <v>6076</v>
      </c>
      <c r="I3028" s="14" t="s">
        <v>6625</v>
      </c>
      <c r="J3028" s="14" t="s">
        <v>6635</v>
      </c>
      <c r="K3028" s="14" t="s">
        <v>7165</v>
      </c>
      <c r="L3028">
        <v>19140</v>
      </c>
      <c r="M3028" s="14" t="s">
        <v>7208</v>
      </c>
      <c r="N3028" s="14" t="s">
        <v>8269</v>
      </c>
      <c r="O3028" s="14" t="s">
        <v>9071</v>
      </c>
      <c r="P3028" s="14" t="s">
        <v>9079</v>
      </c>
      <c r="Q3028" s="14" t="s">
        <v>10140</v>
      </c>
      <c r="R3028">
        <v>254.352</v>
      </c>
      <c r="S3028">
        <v>3</v>
      </c>
      <c r="T3028" s="14" t="s">
        <v>10970</v>
      </c>
      <c r="U3028">
        <v>0.2</v>
      </c>
      <c r="V3028">
        <v>-50.870399999999997</v>
      </c>
      <c r="W3028">
        <v>50.870400000000004</v>
      </c>
      <c r="X3028">
        <v>0</v>
      </c>
      <c r="Y3028">
        <v>0</v>
      </c>
      <c r="Z3028">
        <v>-203.48159999999999</v>
      </c>
      <c r="AA3028">
        <v>4</v>
      </c>
      <c r="AB3028" s="14" t="s">
        <v>10975</v>
      </c>
      <c r="AC3028">
        <v>2017</v>
      </c>
      <c r="AE3028" s="14"/>
    </row>
    <row r="3029" spans="1:31" x14ac:dyDescent="0.35">
      <c r="A3029">
        <v>3028</v>
      </c>
      <c r="B3029" s="14" t="s">
        <v>1528</v>
      </c>
      <c r="C3029" s="18">
        <v>41875</v>
      </c>
      <c r="D3029" s="18">
        <v>41875</v>
      </c>
      <c r="E3029">
        <v>0</v>
      </c>
      <c r="F3029" s="14" t="s">
        <v>5036</v>
      </c>
      <c r="G3029" s="14" t="s">
        <v>5553</v>
      </c>
      <c r="H3029" s="14" t="s">
        <v>6346</v>
      </c>
      <c r="I3029" s="14" t="s">
        <v>6624</v>
      </c>
      <c r="J3029" s="14" t="s">
        <v>6970</v>
      </c>
      <c r="K3029" s="14" t="s">
        <v>7193</v>
      </c>
      <c r="L3029">
        <v>59102</v>
      </c>
      <c r="M3029" s="14" t="s">
        <v>7206</v>
      </c>
      <c r="N3029" s="14" t="s">
        <v>8681</v>
      </c>
      <c r="O3029" s="14" t="s">
        <v>9072</v>
      </c>
      <c r="P3029" s="14" t="s">
        <v>9082</v>
      </c>
      <c r="Q3029" s="14" t="s">
        <v>10550</v>
      </c>
      <c r="R3029">
        <v>8.2880000000000003</v>
      </c>
      <c r="S3029">
        <v>2</v>
      </c>
      <c r="T3029" s="14" t="s">
        <v>10970</v>
      </c>
      <c r="U3029">
        <v>0.2</v>
      </c>
      <c r="V3029">
        <v>-1.6576</v>
      </c>
      <c r="W3029">
        <v>1.6576000000000002</v>
      </c>
      <c r="X3029">
        <v>2.6936</v>
      </c>
      <c r="Y3029">
        <v>0.32500000000000001</v>
      </c>
      <c r="Z3029">
        <v>-3.9367999999999999</v>
      </c>
      <c r="AA3029">
        <v>0</v>
      </c>
      <c r="AB3029" s="14" t="s">
        <v>10975</v>
      </c>
      <c r="AC3029">
        <v>2014</v>
      </c>
      <c r="AE3029" s="14"/>
    </row>
    <row r="3030" spans="1:31" x14ac:dyDescent="0.35">
      <c r="A3030">
        <v>3029</v>
      </c>
      <c r="B3030" s="14" t="s">
        <v>1529</v>
      </c>
      <c r="C3030" s="18">
        <v>43086</v>
      </c>
      <c r="D3030" s="18">
        <v>43090</v>
      </c>
      <c r="E3030">
        <v>4</v>
      </c>
      <c r="F3030" s="14" t="s">
        <v>5034</v>
      </c>
      <c r="G3030" s="14" t="s">
        <v>5519</v>
      </c>
      <c r="H3030" s="14" t="s">
        <v>6312</v>
      </c>
      <c r="I3030" s="14" t="s">
        <v>6623</v>
      </c>
      <c r="J3030" s="14" t="s">
        <v>6894</v>
      </c>
      <c r="K3030" s="14" t="s">
        <v>7173</v>
      </c>
      <c r="L3030">
        <v>23320</v>
      </c>
      <c r="M3030" s="14" t="s">
        <v>7205</v>
      </c>
      <c r="N3030" s="14" t="s">
        <v>8140</v>
      </c>
      <c r="O3030" s="14" t="s">
        <v>9071</v>
      </c>
      <c r="P3030" s="14" t="s">
        <v>9075</v>
      </c>
      <c r="Q3030" s="14" t="s">
        <v>10015</v>
      </c>
      <c r="R3030">
        <v>504.9</v>
      </c>
      <c r="S3030">
        <v>5</v>
      </c>
      <c r="T3030" s="14" t="s">
        <v>10969</v>
      </c>
      <c r="U3030">
        <v>0</v>
      </c>
      <c r="V3030">
        <v>0</v>
      </c>
      <c r="W3030">
        <v>0</v>
      </c>
      <c r="X3030">
        <v>80.784000000000006</v>
      </c>
      <c r="Y3030">
        <v>0.16000000000000003</v>
      </c>
      <c r="Z3030">
        <v>-424.11599999999999</v>
      </c>
      <c r="AA3030">
        <v>4</v>
      </c>
      <c r="AB3030" s="14" t="s">
        <v>10975</v>
      </c>
      <c r="AC3030">
        <v>2017</v>
      </c>
      <c r="AE3030" s="14"/>
    </row>
    <row r="3031" spans="1:31" x14ac:dyDescent="0.35">
      <c r="A3031">
        <v>3030</v>
      </c>
      <c r="B3031" s="14" t="s">
        <v>1530</v>
      </c>
      <c r="C3031" s="18">
        <v>42453</v>
      </c>
      <c r="D3031" s="18">
        <v>42457</v>
      </c>
      <c r="E3031">
        <v>4</v>
      </c>
      <c r="F3031" s="14" t="s">
        <v>5034</v>
      </c>
      <c r="G3031" s="14" t="s">
        <v>5149</v>
      </c>
      <c r="H3031" s="14" t="s">
        <v>5942</v>
      </c>
      <c r="I3031" s="14" t="s">
        <v>6624</v>
      </c>
      <c r="J3031" s="14" t="s">
        <v>6971</v>
      </c>
      <c r="K3031" s="14" t="s">
        <v>7177</v>
      </c>
      <c r="L3031">
        <v>97030</v>
      </c>
      <c r="M3031" s="14" t="s">
        <v>7206</v>
      </c>
      <c r="N3031" s="14" t="s">
        <v>8628</v>
      </c>
      <c r="O3031" s="14" t="s">
        <v>9073</v>
      </c>
      <c r="P3031" s="14" t="s">
        <v>9081</v>
      </c>
      <c r="Q3031" s="14" t="s">
        <v>10498</v>
      </c>
      <c r="R3031">
        <v>403.16800000000001</v>
      </c>
      <c r="S3031">
        <v>4</v>
      </c>
      <c r="T3031" s="14" t="s">
        <v>10970</v>
      </c>
      <c r="U3031">
        <v>0.2</v>
      </c>
      <c r="V3031">
        <v>-80.633600000000001</v>
      </c>
      <c r="W3031">
        <v>80.633600000000001</v>
      </c>
      <c r="X3031">
        <v>25.198</v>
      </c>
      <c r="Y3031">
        <v>6.25E-2</v>
      </c>
      <c r="Z3031">
        <v>-297.33640000000003</v>
      </c>
      <c r="AA3031">
        <v>4</v>
      </c>
      <c r="AB3031" s="14" t="s">
        <v>10975</v>
      </c>
      <c r="AC3031">
        <v>2016</v>
      </c>
      <c r="AE3031" s="14"/>
    </row>
    <row r="3032" spans="1:31" x14ac:dyDescent="0.35">
      <c r="A3032">
        <v>3031</v>
      </c>
      <c r="B3032" s="14" t="s">
        <v>1531</v>
      </c>
      <c r="C3032" s="18">
        <v>42268</v>
      </c>
      <c r="D3032" s="18">
        <v>42274</v>
      </c>
      <c r="E3032">
        <v>6</v>
      </c>
      <c r="F3032" s="14" t="s">
        <v>5034</v>
      </c>
      <c r="G3032" s="14" t="s">
        <v>5715</v>
      </c>
      <c r="H3032" s="14" t="s">
        <v>6508</v>
      </c>
      <c r="I3032" s="14" t="s">
        <v>6624</v>
      </c>
      <c r="J3032" s="14" t="s">
        <v>6916</v>
      </c>
      <c r="K3032" s="14" t="s">
        <v>7168</v>
      </c>
      <c r="L3032">
        <v>48146</v>
      </c>
      <c r="M3032" s="14" t="s">
        <v>7207</v>
      </c>
      <c r="N3032" s="14" t="s">
        <v>8404</v>
      </c>
      <c r="O3032" s="14" t="s">
        <v>9071</v>
      </c>
      <c r="P3032" s="14" t="s">
        <v>9074</v>
      </c>
      <c r="Q3032" s="14" t="s">
        <v>10271</v>
      </c>
      <c r="R3032">
        <v>194.32</v>
      </c>
      <c r="S3032">
        <v>4</v>
      </c>
      <c r="T3032" s="14" t="s">
        <v>10970</v>
      </c>
      <c r="U3032">
        <v>0</v>
      </c>
      <c r="V3032">
        <v>0</v>
      </c>
      <c r="W3032">
        <v>0</v>
      </c>
      <c r="X3032">
        <v>31.091200000000001</v>
      </c>
      <c r="Y3032">
        <v>0.16</v>
      </c>
      <c r="Z3032">
        <v>-163.22880000000001</v>
      </c>
      <c r="AA3032">
        <v>6</v>
      </c>
      <c r="AB3032" s="14" t="s">
        <v>10975</v>
      </c>
      <c r="AC3032">
        <v>2015</v>
      </c>
      <c r="AE3032" s="14"/>
    </row>
    <row r="3033" spans="1:31" x14ac:dyDescent="0.35">
      <c r="A3033">
        <v>3032</v>
      </c>
      <c r="B3033" s="14" t="s">
        <v>1531</v>
      </c>
      <c r="C3033" s="18">
        <v>42268</v>
      </c>
      <c r="D3033" s="18">
        <v>42274</v>
      </c>
      <c r="E3033">
        <v>6</v>
      </c>
      <c r="F3033" s="14" t="s">
        <v>5034</v>
      </c>
      <c r="G3033" s="14" t="s">
        <v>5715</v>
      </c>
      <c r="H3033" s="14" t="s">
        <v>6508</v>
      </c>
      <c r="I3033" s="14" t="s">
        <v>6624</v>
      </c>
      <c r="J3033" s="14" t="s">
        <v>6916</v>
      </c>
      <c r="K3033" s="14" t="s">
        <v>7168</v>
      </c>
      <c r="L3033">
        <v>48146</v>
      </c>
      <c r="M3033" s="14" t="s">
        <v>7207</v>
      </c>
      <c r="N3033" s="14" t="s">
        <v>8271</v>
      </c>
      <c r="O3033" s="14" t="s">
        <v>9072</v>
      </c>
      <c r="P3033" s="14" t="s">
        <v>9080</v>
      </c>
      <c r="Q3033" s="14" t="s">
        <v>10142</v>
      </c>
      <c r="R3033">
        <v>25.99</v>
      </c>
      <c r="S3033">
        <v>1</v>
      </c>
      <c r="T3033" s="14" t="s">
        <v>10970</v>
      </c>
      <c r="U3033">
        <v>0</v>
      </c>
      <c r="V3033">
        <v>0</v>
      </c>
      <c r="W3033">
        <v>0</v>
      </c>
      <c r="X3033">
        <v>7.5370999999999997</v>
      </c>
      <c r="Y3033">
        <v>0.28999999999999998</v>
      </c>
      <c r="Z3033">
        <v>-18.4529</v>
      </c>
      <c r="AA3033">
        <v>6</v>
      </c>
      <c r="AB3033" s="14" t="s">
        <v>10975</v>
      </c>
      <c r="AC3033">
        <v>2015</v>
      </c>
      <c r="AE3033" s="14"/>
    </row>
    <row r="3034" spans="1:31" x14ac:dyDescent="0.35">
      <c r="A3034">
        <v>3033</v>
      </c>
      <c r="B3034" s="14" t="s">
        <v>1532</v>
      </c>
      <c r="C3034" s="18">
        <v>42695</v>
      </c>
      <c r="D3034" s="18">
        <v>42700</v>
      </c>
      <c r="E3034">
        <v>5</v>
      </c>
      <c r="F3034" s="14" t="s">
        <v>5034</v>
      </c>
      <c r="G3034" s="14" t="s">
        <v>5460</v>
      </c>
      <c r="H3034" s="14" t="s">
        <v>6253</v>
      </c>
      <c r="I3034" s="14" t="s">
        <v>6623</v>
      </c>
      <c r="J3034" s="14" t="s">
        <v>6971</v>
      </c>
      <c r="K3034" s="14" t="s">
        <v>7177</v>
      </c>
      <c r="L3034">
        <v>97030</v>
      </c>
      <c r="M3034" s="14" t="s">
        <v>7206</v>
      </c>
      <c r="N3034" s="14" t="s">
        <v>8434</v>
      </c>
      <c r="O3034" s="14" t="s">
        <v>9071</v>
      </c>
      <c r="P3034" s="14" t="s">
        <v>9075</v>
      </c>
      <c r="Q3034" s="14" t="s">
        <v>10300</v>
      </c>
      <c r="R3034">
        <v>195.136</v>
      </c>
      <c r="S3034">
        <v>4</v>
      </c>
      <c r="T3034" s="14" t="s">
        <v>10970</v>
      </c>
      <c r="U3034">
        <v>0.2</v>
      </c>
      <c r="V3034">
        <v>-39.027200000000001</v>
      </c>
      <c r="W3034">
        <v>39.027200000000001</v>
      </c>
      <c r="X3034">
        <v>-12.196</v>
      </c>
      <c r="Y3034">
        <v>-6.25E-2</v>
      </c>
      <c r="Z3034">
        <v>-168.3048</v>
      </c>
      <c r="AA3034">
        <v>5</v>
      </c>
      <c r="AB3034" s="14" t="s">
        <v>10975</v>
      </c>
      <c r="AC3034">
        <v>2016</v>
      </c>
      <c r="AE3034" s="14"/>
    </row>
    <row r="3035" spans="1:31" x14ac:dyDescent="0.35">
      <c r="A3035">
        <v>3034</v>
      </c>
      <c r="B3035" s="14" t="s">
        <v>1533</v>
      </c>
      <c r="C3035" s="18">
        <v>42994</v>
      </c>
      <c r="D3035" s="18">
        <v>42999</v>
      </c>
      <c r="E3035">
        <v>5</v>
      </c>
      <c r="F3035" s="14" t="s">
        <v>5034</v>
      </c>
      <c r="G3035" s="14" t="s">
        <v>5181</v>
      </c>
      <c r="H3035" s="14" t="s">
        <v>5974</v>
      </c>
      <c r="I3035" s="14" t="s">
        <v>6625</v>
      </c>
      <c r="J3035" s="14" t="s">
        <v>6635</v>
      </c>
      <c r="K3035" s="14" t="s">
        <v>7165</v>
      </c>
      <c r="L3035">
        <v>19143</v>
      </c>
      <c r="M3035" s="14" t="s">
        <v>7208</v>
      </c>
      <c r="N3035" s="14" t="s">
        <v>8323</v>
      </c>
      <c r="O3035" s="14" t="s">
        <v>9072</v>
      </c>
      <c r="P3035" s="14" t="s">
        <v>9084</v>
      </c>
      <c r="Q3035" s="14" t="s">
        <v>10194</v>
      </c>
      <c r="R3035">
        <v>20.736000000000001</v>
      </c>
      <c r="S3035">
        <v>4</v>
      </c>
      <c r="T3035" s="14" t="s">
        <v>10970</v>
      </c>
      <c r="U3035">
        <v>0.2</v>
      </c>
      <c r="V3035">
        <v>-4.1471999999999998</v>
      </c>
      <c r="W3035">
        <v>4.1472000000000007</v>
      </c>
      <c r="X3035">
        <v>7.2576000000000001</v>
      </c>
      <c r="Y3035">
        <v>0.35</v>
      </c>
      <c r="Z3035">
        <v>-9.3312000000000008</v>
      </c>
      <c r="AA3035">
        <v>5</v>
      </c>
      <c r="AB3035" s="14" t="s">
        <v>10975</v>
      </c>
      <c r="AC3035">
        <v>2017</v>
      </c>
      <c r="AE3035" s="14"/>
    </row>
    <row r="3036" spans="1:31" x14ac:dyDescent="0.35">
      <c r="A3036">
        <v>3035</v>
      </c>
      <c r="B3036" s="14" t="s">
        <v>1534</v>
      </c>
      <c r="C3036" s="18">
        <v>42166</v>
      </c>
      <c r="D3036" s="18">
        <v>42171</v>
      </c>
      <c r="E3036">
        <v>5</v>
      </c>
      <c r="F3036" s="14" t="s">
        <v>5034</v>
      </c>
      <c r="G3036" s="14" t="s">
        <v>5242</v>
      </c>
      <c r="H3036" s="14" t="s">
        <v>6035</v>
      </c>
      <c r="I3036" s="14" t="s">
        <v>6623</v>
      </c>
      <c r="J3036" s="14" t="s">
        <v>6678</v>
      </c>
      <c r="K3036" s="14" t="s">
        <v>7184</v>
      </c>
      <c r="L3036">
        <v>71203</v>
      </c>
      <c r="M3036" s="14" t="s">
        <v>7205</v>
      </c>
      <c r="N3036" s="14" t="s">
        <v>8253</v>
      </c>
      <c r="O3036" s="14" t="s">
        <v>9073</v>
      </c>
      <c r="P3036" s="14" t="s">
        <v>9085</v>
      </c>
      <c r="Q3036" s="14" t="s">
        <v>10124</v>
      </c>
      <c r="R3036">
        <v>53.7</v>
      </c>
      <c r="S3036">
        <v>6</v>
      </c>
      <c r="T3036" s="14" t="s">
        <v>10969</v>
      </c>
      <c r="U3036">
        <v>0</v>
      </c>
      <c r="V3036">
        <v>0</v>
      </c>
      <c r="W3036">
        <v>0</v>
      </c>
      <c r="X3036">
        <v>10.202999999999999</v>
      </c>
      <c r="Y3036">
        <v>0.18999999999999997</v>
      </c>
      <c r="Z3036">
        <v>-43.497</v>
      </c>
      <c r="AA3036">
        <v>5</v>
      </c>
      <c r="AB3036" s="14" t="s">
        <v>10975</v>
      </c>
      <c r="AC3036">
        <v>2015</v>
      </c>
      <c r="AE3036" s="14"/>
    </row>
    <row r="3037" spans="1:31" x14ac:dyDescent="0.35">
      <c r="A3037">
        <v>3036</v>
      </c>
      <c r="B3037" s="14" t="s">
        <v>1534</v>
      </c>
      <c r="C3037" s="18">
        <v>42166</v>
      </c>
      <c r="D3037" s="18">
        <v>42171</v>
      </c>
      <c r="E3037">
        <v>5</v>
      </c>
      <c r="F3037" s="14" t="s">
        <v>5034</v>
      </c>
      <c r="G3037" s="14" t="s">
        <v>5242</v>
      </c>
      <c r="H3037" s="14" t="s">
        <v>6035</v>
      </c>
      <c r="I3037" s="14" t="s">
        <v>6623</v>
      </c>
      <c r="J3037" s="14" t="s">
        <v>6678</v>
      </c>
      <c r="K3037" s="14" t="s">
        <v>7184</v>
      </c>
      <c r="L3037">
        <v>71203</v>
      </c>
      <c r="M3037" s="14" t="s">
        <v>7205</v>
      </c>
      <c r="N3037" s="14" t="s">
        <v>8681</v>
      </c>
      <c r="O3037" s="14" t="s">
        <v>9072</v>
      </c>
      <c r="P3037" s="14" t="s">
        <v>9082</v>
      </c>
      <c r="Q3037" s="14" t="s">
        <v>10550</v>
      </c>
      <c r="R3037">
        <v>36.26</v>
      </c>
      <c r="S3037">
        <v>7</v>
      </c>
      <c r="T3037" s="14" t="s">
        <v>10969</v>
      </c>
      <c r="U3037">
        <v>0</v>
      </c>
      <c r="V3037">
        <v>0</v>
      </c>
      <c r="W3037">
        <v>0</v>
      </c>
      <c r="X3037">
        <v>16.679600000000001</v>
      </c>
      <c r="Y3037">
        <v>0.46</v>
      </c>
      <c r="Z3037">
        <v>-19.580400000000001</v>
      </c>
      <c r="AA3037">
        <v>5</v>
      </c>
      <c r="AB3037" s="14" t="s">
        <v>10975</v>
      </c>
      <c r="AC3037">
        <v>2015</v>
      </c>
      <c r="AE3037" s="14"/>
    </row>
    <row r="3038" spans="1:31" x14ac:dyDescent="0.35">
      <c r="A3038">
        <v>3037</v>
      </c>
      <c r="B3038" s="14" t="s">
        <v>1534</v>
      </c>
      <c r="C3038" s="18">
        <v>42166</v>
      </c>
      <c r="D3038" s="18">
        <v>42171</v>
      </c>
      <c r="E3038">
        <v>5</v>
      </c>
      <c r="F3038" s="14" t="s">
        <v>5034</v>
      </c>
      <c r="G3038" s="14" t="s">
        <v>5242</v>
      </c>
      <c r="H3038" s="14" t="s">
        <v>6035</v>
      </c>
      <c r="I3038" s="14" t="s">
        <v>6623</v>
      </c>
      <c r="J3038" s="14" t="s">
        <v>6678</v>
      </c>
      <c r="K3038" s="14" t="s">
        <v>7184</v>
      </c>
      <c r="L3038">
        <v>71203</v>
      </c>
      <c r="M3038" s="14" t="s">
        <v>7205</v>
      </c>
      <c r="N3038" s="14" t="s">
        <v>8682</v>
      </c>
      <c r="O3038" s="14" t="s">
        <v>9072</v>
      </c>
      <c r="P3038" s="14" t="s">
        <v>9080</v>
      </c>
      <c r="Q3038" s="14" t="s">
        <v>10551</v>
      </c>
      <c r="R3038">
        <v>56.3</v>
      </c>
      <c r="S3038">
        <v>2</v>
      </c>
      <c r="T3038" s="14" t="s">
        <v>10970</v>
      </c>
      <c r="U3038">
        <v>0</v>
      </c>
      <c r="V3038">
        <v>0</v>
      </c>
      <c r="W3038">
        <v>0</v>
      </c>
      <c r="X3038">
        <v>15.763999999999999</v>
      </c>
      <c r="Y3038">
        <v>0.28000000000000003</v>
      </c>
      <c r="Z3038">
        <v>-40.536000000000001</v>
      </c>
      <c r="AA3038">
        <v>5</v>
      </c>
      <c r="AB3038" s="14" t="s">
        <v>10975</v>
      </c>
      <c r="AC3038">
        <v>2015</v>
      </c>
      <c r="AE3038" s="14"/>
    </row>
    <row r="3039" spans="1:31" x14ac:dyDescent="0.35">
      <c r="A3039">
        <v>3038</v>
      </c>
      <c r="B3039" s="14" t="s">
        <v>1534</v>
      </c>
      <c r="C3039" s="18">
        <v>42166</v>
      </c>
      <c r="D3039" s="18">
        <v>42171</v>
      </c>
      <c r="E3039">
        <v>5</v>
      </c>
      <c r="F3039" s="14" t="s">
        <v>5034</v>
      </c>
      <c r="G3039" s="14" t="s">
        <v>5242</v>
      </c>
      <c r="H3039" s="14" t="s">
        <v>6035</v>
      </c>
      <c r="I3039" s="14" t="s">
        <v>6623</v>
      </c>
      <c r="J3039" s="14" t="s">
        <v>6678</v>
      </c>
      <c r="K3039" s="14" t="s">
        <v>7184</v>
      </c>
      <c r="L3039">
        <v>71203</v>
      </c>
      <c r="M3039" s="14" t="s">
        <v>7205</v>
      </c>
      <c r="N3039" s="14" t="s">
        <v>7707</v>
      </c>
      <c r="O3039" s="14" t="s">
        <v>9072</v>
      </c>
      <c r="P3039" s="14" t="s">
        <v>9084</v>
      </c>
      <c r="Q3039" s="14" t="s">
        <v>9589</v>
      </c>
      <c r="R3039">
        <v>32.4</v>
      </c>
      <c r="S3039">
        <v>5</v>
      </c>
      <c r="T3039" s="14" t="s">
        <v>10969</v>
      </c>
      <c r="U3039">
        <v>0</v>
      </c>
      <c r="V3039">
        <v>0</v>
      </c>
      <c r="W3039">
        <v>0</v>
      </c>
      <c r="X3039">
        <v>15.552</v>
      </c>
      <c r="Y3039">
        <v>0.48</v>
      </c>
      <c r="Z3039">
        <v>-16.847999999999999</v>
      </c>
      <c r="AA3039">
        <v>5</v>
      </c>
      <c r="AB3039" s="14" t="s">
        <v>10975</v>
      </c>
      <c r="AC3039">
        <v>2015</v>
      </c>
      <c r="AE3039" s="14"/>
    </row>
    <row r="3040" spans="1:31" x14ac:dyDescent="0.35">
      <c r="A3040">
        <v>3039</v>
      </c>
      <c r="B3040" s="14" t="s">
        <v>1534</v>
      </c>
      <c r="C3040" s="18">
        <v>42166</v>
      </c>
      <c r="D3040" s="18">
        <v>42171</v>
      </c>
      <c r="E3040">
        <v>5</v>
      </c>
      <c r="F3040" s="14" t="s">
        <v>5034</v>
      </c>
      <c r="G3040" s="14" t="s">
        <v>5242</v>
      </c>
      <c r="H3040" s="14" t="s">
        <v>6035</v>
      </c>
      <c r="I3040" s="14" t="s">
        <v>6623</v>
      </c>
      <c r="J3040" s="14" t="s">
        <v>6678</v>
      </c>
      <c r="K3040" s="14" t="s">
        <v>7184</v>
      </c>
      <c r="L3040">
        <v>71203</v>
      </c>
      <c r="M3040" s="14" t="s">
        <v>7205</v>
      </c>
      <c r="N3040" s="14" t="s">
        <v>8683</v>
      </c>
      <c r="O3040" s="14" t="s">
        <v>9071</v>
      </c>
      <c r="P3040" s="14" t="s">
        <v>9079</v>
      </c>
      <c r="Q3040" s="14" t="s">
        <v>10552</v>
      </c>
      <c r="R3040">
        <v>29.16</v>
      </c>
      <c r="S3040">
        <v>2</v>
      </c>
      <c r="T3040" s="14" t="s">
        <v>10970</v>
      </c>
      <c r="U3040">
        <v>0</v>
      </c>
      <c r="V3040">
        <v>0</v>
      </c>
      <c r="W3040">
        <v>0</v>
      </c>
      <c r="X3040">
        <v>10.789199999999999</v>
      </c>
      <c r="Y3040">
        <v>0.37</v>
      </c>
      <c r="Z3040">
        <v>-18.370799999999999</v>
      </c>
      <c r="AA3040">
        <v>5</v>
      </c>
      <c r="AB3040" s="14" t="s">
        <v>10975</v>
      </c>
      <c r="AC3040">
        <v>2015</v>
      </c>
      <c r="AE3040" s="14"/>
    </row>
    <row r="3041" spans="1:31" x14ac:dyDescent="0.35">
      <c r="A3041">
        <v>3040</v>
      </c>
      <c r="B3041" s="14" t="s">
        <v>1535</v>
      </c>
      <c r="C3041" s="18">
        <v>43011</v>
      </c>
      <c r="D3041" s="18">
        <v>43016</v>
      </c>
      <c r="E3041">
        <v>5</v>
      </c>
      <c r="F3041" s="14" t="s">
        <v>5034</v>
      </c>
      <c r="G3041" s="14" t="s">
        <v>5479</v>
      </c>
      <c r="H3041" s="14" t="s">
        <v>6272</v>
      </c>
      <c r="I3041" s="14" t="s">
        <v>6624</v>
      </c>
      <c r="J3041" s="14" t="s">
        <v>6670</v>
      </c>
      <c r="K3041" s="14" t="s">
        <v>7158</v>
      </c>
      <c r="L3041">
        <v>91104</v>
      </c>
      <c r="M3041" s="14" t="s">
        <v>7206</v>
      </c>
      <c r="N3041" s="14" t="s">
        <v>7928</v>
      </c>
      <c r="O3041" s="14" t="s">
        <v>9071</v>
      </c>
      <c r="P3041" s="14" t="s">
        <v>9077</v>
      </c>
      <c r="Q3041" s="14" t="s">
        <v>9809</v>
      </c>
      <c r="R3041">
        <v>171.28800000000001</v>
      </c>
      <c r="S3041">
        <v>3</v>
      </c>
      <c r="T3041" s="14" t="s">
        <v>10970</v>
      </c>
      <c r="U3041">
        <v>0.2</v>
      </c>
      <c r="V3041">
        <v>-34.257599999999996</v>
      </c>
      <c r="W3041">
        <v>34.257600000000004</v>
      </c>
      <c r="X3041">
        <v>-6.4233000000000002</v>
      </c>
      <c r="Y3041">
        <v>-3.7499999999999999E-2</v>
      </c>
      <c r="Z3041">
        <v>-143.4537</v>
      </c>
      <c r="AA3041">
        <v>5</v>
      </c>
      <c r="AB3041" s="14" t="s">
        <v>10975</v>
      </c>
      <c r="AC3041">
        <v>2017</v>
      </c>
      <c r="AE3041" s="14"/>
    </row>
    <row r="3042" spans="1:31" x14ac:dyDescent="0.35">
      <c r="A3042">
        <v>3041</v>
      </c>
      <c r="B3042" s="14" t="s">
        <v>1536</v>
      </c>
      <c r="C3042" s="18">
        <v>42495</v>
      </c>
      <c r="D3042" s="18">
        <v>42499</v>
      </c>
      <c r="E3042">
        <v>4</v>
      </c>
      <c r="F3042" s="14" t="s">
        <v>5034</v>
      </c>
      <c r="G3042" s="14" t="s">
        <v>5046</v>
      </c>
      <c r="H3042" s="14" t="s">
        <v>5839</v>
      </c>
      <c r="I3042" s="14" t="s">
        <v>6623</v>
      </c>
      <c r="J3042" s="14" t="s">
        <v>6972</v>
      </c>
      <c r="K3042" s="14" t="s">
        <v>7174</v>
      </c>
      <c r="L3042">
        <v>37421</v>
      </c>
      <c r="M3042" s="14" t="s">
        <v>7205</v>
      </c>
      <c r="N3042" s="14" t="s">
        <v>8215</v>
      </c>
      <c r="O3042" s="14" t="s">
        <v>9071</v>
      </c>
      <c r="P3042" s="14" t="s">
        <v>9079</v>
      </c>
      <c r="Q3042" s="14" t="s">
        <v>10089</v>
      </c>
      <c r="R3042">
        <v>16.72</v>
      </c>
      <c r="S3042">
        <v>5</v>
      </c>
      <c r="T3042" s="14" t="s">
        <v>10969</v>
      </c>
      <c r="U3042">
        <v>0.2</v>
      </c>
      <c r="V3042">
        <v>-3.3439999999999999</v>
      </c>
      <c r="W3042">
        <v>3.3439999999999999</v>
      </c>
      <c r="X3042">
        <v>3.3439999999999999</v>
      </c>
      <c r="Y3042">
        <v>0.2</v>
      </c>
      <c r="Z3042">
        <v>-10.032</v>
      </c>
      <c r="AA3042">
        <v>4</v>
      </c>
      <c r="AB3042" s="14" t="s">
        <v>10975</v>
      </c>
      <c r="AC3042">
        <v>2016</v>
      </c>
      <c r="AE3042" s="14"/>
    </row>
    <row r="3043" spans="1:31" x14ac:dyDescent="0.35">
      <c r="A3043">
        <v>3042</v>
      </c>
      <c r="B3043" s="14" t="s">
        <v>1537</v>
      </c>
      <c r="C3043" s="18">
        <v>42989</v>
      </c>
      <c r="D3043" s="18">
        <v>42990</v>
      </c>
      <c r="E3043">
        <v>1</v>
      </c>
      <c r="F3043" s="14" t="s">
        <v>5036</v>
      </c>
      <c r="G3043" s="14" t="s">
        <v>5617</v>
      </c>
      <c r="H3043" s="14" t="s">
        <v>6410</v>
      </c>
      <c r="I3043" s="14" t="s">
        <v>6625</v>
      </c>
      <c r="J3043" s="14" t="s">
        <v>6710</v>
      </c>
      <c r="K3043" s="14" t="s">
        <v>7158</v>
      </c>
      <c r="L3043">
        <v>90805</v>
      </c>
      <c r="M3043" s="14" t="s">
        <v>7206</v>
      </c>
      <c r="N3043" s="14" t="s">
        <v>8069</v>
      </c>
      <c r="O3043" s="14" t="s">
        <v>9072</v>
      </c>
      <c r="P3043" s="14" t="s">
        <v>9084</v>
      </c>
      <c r="Q3043" s="14" t="s">
        <v>9945</v>
      </c>
      <c r="R3043">
        <v>12.96</v>
      </c>
      <c r="S3043">
        <v>2</v>
      </c>
      <c r="T3043" s="14" t="s">
        <v>10970</v>
      </c>
      <c r="U3043">
        <v>0</v>
      </c>
      <c r="V3043">
        <v>0</v>
      </c>
      <c r="W3043">
        <v>0</v>
      </c>
      <c r="X3043">
        <v>6.2207999999999997</v>
      </c>
      <c r="Y3043">
        <v>0.47999999999999993</v>
      </c>
      <c r="Z3043">
        <v>-6.7392000000000003</v>
      </c>
      <c r="AA3043">
        <v>1</v>
      </c>
      <c r="AB3043" s="14" t="s">
        <v>10975</v>
      </c>
      <c r="AC3043">
        <v>2017</v>
      </c>
      <c r="AE3043" s="14"/>
    </row>
    <row r="3044" spans="1:31" x14ac:dyDescent="0.35">
      <c r="A3044">
        <v>3043</v>
      </c>
      <c r="B3044" s="14" t="s">
        <v>1537</v>
      </c>
      <c r="C3044" s="18">
        <v>42989</v>
      </c>
      <c r="D3044" s="18">
        <v>42990</v>
      </c>
      <c r="E3044">
        <v>1</v>
      </c>
      <c r="F3044" s="14" t="s">
        <v>5036</v>
      </c>
      <c r="G3044" s="14" t="s">
        <v>5617</v>
      </c>
      <c r="H3044" s="14" t="s">
        <v>6410</v>
      </c>
      <c r="I3044" s="14" t="s">
        <v>6625</v>
      </c>
      <c r="J3044" s="14" t="s">
        <v>6710</v>
      </c>
      <c r="K3044" s="14" t="s">
        <v>7158</v>
      </c>
      <c r="L3044">
        <v>90805</v>
      </c>
      <c r="M3044" s="14" t="s">
        <v>7206</v>
      </c>
      <c r="N3044" s="14" t="s">
        <v>8684</v>
      </c>
      <c r="O3044" s="14" t="s">
        <v>9072</v>
      </c>
      <c r="P3044" s="14" t="s">
        <v>9086</v>
      </c>
      <c r="Q3044" s="14" t="s">
        <v>10553</v>
      </c>
      <c r="R3044">
        <v>22.18</v>
      </c>
      <c r="S3044">
        <v>2</v>
      </c>
      <c r="T3044" s="14" t="s">
        <v>10970</v>
      </c>
      <c r="U3044">
        <v>0</v>
      </c>
      <c r="V3044">
        <v>0</v>
      </c>
      <c r="W3044">
        <v>0</v>
      </c>
      <c r="X3044">
        <v>10.8682</v>
      </c>
      <c r="Y3044">
        <v>0.49</v>
      </c>
      <c r="Z3044">
        <v>-11.3118</v>
      </c>
      <c r="AA3044">
        <v>1</v>
      </c>
      <c r="AB3044" s="14" t="s">
        <v>10975</v>
      </c>
      <c r="AC3044">
        <v>2017</v>
      </c>
      <c r="AE3044" s="14"/>
    </row>
    <row r="3045" spans="1:31" x14ac:dyDescent="0.35">
      <c r="A3045">
        <v>3044</v>
      </c>
      <c r="B3045" s="14" t="s">
        <v>1537</v>
      </c>
      <c r="C3045" s="18">
        <v>42989</v>
      </c>
      <c r="D3045" s="18">
        <v>42990</v>
      </c>
      <c r="E3045">
        <v>1</v>
      </c>
      <c r="F3045" s="14" t="s">
        <v>5036</v>
      </c>
      <c r="G3045" s="14" t="s">
        <v>5617</v>
      </c>
      <c r="H3045" s="14" t="s">
        <v>6410</v>
      </c>
      <c r="I3045" s="14" t="s">
        <v>6625</v>
      </c>
      <c r="J3045" s="14" t="s">
        <v>6710</v>
      </c>
      <c r="K3045" s="14" t="s">
        <v>7158</v>
      </c>
      <c r="L3045">
        <v>90805</v>
      </c>
      <c r="M3045" s="14" t="s">
        <v>7206</v>
      </c>
      <c r="N3045" s="14" t="s">
        <v>8685</v>
      </c>
      <c r="O3045" s="14" t="s">
        <v>9071</v>
      </c>
      <c r="P3045" s="14" t="s">
        <v>9075</v>
      </c>
      <c r="Q3045" s="14" t="s">
        <v>10554</v>
      </c>
      <c r="R3045">
        <v>2054.2719999999999</v>
      </c>
      <c r="S3045">
        <v>8</v>
      </c>
      <c r="T3045" s="14" t="s">
        <v>10968</v>
      </c>
      <c r="U3045">
        <v>0.2</v>
      </c>
      <c r="V3045">
        <v>-410.8544</v>
      </c>
      <c r="W3045">
        <v>410.8544</v>
      </c>
      <c r="X3045">
        <v>256.78399999999999</v>
      </c>
      <c r="Y3045">
        <v>0.125</v>
      </c>
      <c r="Z3045">
        <v>-1386.6335999999999</v>
      </c>
      <c r="AA3045">
        <v>1</v>
      </c>
      <c r="AB3045" s="14" t="s">
        <v>10975</v>
      </c>
      <c r="AC3045">
        <v>2017</v>
      </c>
      <c r="AE3045" s="14"/>
    </row>
    <row r="3046" spans="1:31" x14ac:dyDescent="0.35">
      <c r="A3046">
        <v>3045</v>
      </c>
      <c r="B3046" s="14" t="s">
        <v>1538</v>
      </c>
      <c r="C3046" s="18">
        <v>42124</v>
      </c>
      <c r="D3046" s="18">
        <v>42126</v>
      </c>
      <c r="E3046">
        <v>2</v>
      </c>
      <c r="F3046" s="14" t="s">
        <v>5033</v>
      </c>
      <c r="G3046" s="14" t="s">
        <v>5583</v>
      </c>
      <c r="H3046" s="14" t="s">
        <v>6376</v>
      </c>
      <c r="I3046" s="14" t="s">
        <v>6623</v>
      </c>
      <c r="J3046" s="14" t="s">
        <v>6646</v>
      </c>
      <c r="K3046" s="14" t="s">
        <v>7180</v>
      </c>
      <c r="L3046">
        <v>45373</v>
      </c>
      <c r="M3046" s="14" t="s">
        <v>7208</v>
      </c>
      <c r="N3046" s="14" t="s">
        <v>7847</v>
      </c>
      <c r="O3046" s="14" t="s">
        <v>9073</v>
      </c>
      <c r="P3046" s="14" t="s">
        <v>9081</v>
      </c>
      <c r="Q3046" s="14" t="s">
        <v>9729</v>
      </c>
      <c r="R3046">
        <v>1022.97</v>
      </c>
      <c r="S3046">
        <v>5</v>
      </c>
      <c r="T3046" s="14" t="s">
        <v>10969</v>
      </c>
      <c r="U3046">
        <v>0.4</v>
      </c>
      <c r="V3046">
        <v>-409.18799999999999</v>
      </c>
      <c r="W3046">
        <v>409.18800000000005</v>
      </c>
      <c r="X3046">
        <v>-255.74250000000001</v>
      </c>
      <c r="Y3046">
        <v>-0.25</v>
      </c>
      <c r="Z3046">
        <v>-869.52449999999999</v>
      </c>
      <c r="AA3046">
        <v>2</v>
      </c>
      <c r="AB3046" s="14" t="s">
        <v>10975</v>
      </c>
      <c r="AC3046">
        <v>2015</v>
      </c>
      <c r="AE3046" s="14"/>
    </row>
    <row r="3047" spans="1:31" x14ac:dyDescent="0.35">
      <c r="A3047">
        <v>3046</v>
      </c>
      <c r="B3047" s="14" t="s">
        <v>1539</v>
      </c>
      <c r="C3047" s="18">
        <v>43045</v>
      </c>
      <c r="D3047" s="18">
        <v>43049</v>
      </c>
      <c r="E3047">
        <v>4</v>
      </c>
      <c r="F3047" s="14" t="s">
        <v>5033</v>
      </c>
      <c r="G3047" s="14" t="s">
        <v>5291</v>
      </c>
      <c r="H3047" s="14" t="s">
        <v>6084</v>
      </c>
      <c r="I3047" s="14" t="s">
        <v>6625</v>
      </c>
      <c r="J3047" s="14" t="s">
        <v>6656</v>
      </c>
      <c r="K3047" s="14" t="s">
        <v>7167</v>
      </c>
      <c r="L3047">
        <v>55407</v>
      </c>
      <c r="M3047" s="14" t="s">
        <v>7207</v>
      </c>
      <c r="N3047" s="14" t="s">
        <v>8686</v>
      </c>
      <c r="O3047" s="14" t="s">
        <v>9072</v>
      </c>
      <c r="P3047" s="14" t="s">
        <v>9080</v>
      </c>
      <c r="Q3047" s="14" t="s">
        <v>10555</v>
      </c>
      <c r="R3047">
        <v>13.9</v>
      </c>
      <c r="S3047">
        <v>5</v>
      </c>
      <c r="T3047" s="14" t="s">
        <v>10969</v>
      </c>
      <c r="U3047">
        <v>0</v>
      </c>
      <c r="V3047">
        <v>0</v>
      </c>
      <c r="W3047">
        <v>0</v>
      </c>
      <c r="X3047">
        <v>3.6139999999999999</v>
      </c>
      <c r="Y3047">
        <v>0.26</v>
      </c>
      <c r="Z3047">
        <v>-10.286</v>
      </c>
      <c r="AA3047">
        <v>4</v>
      </c>
      <c r="AB3047" s="14" t="s">
        <v>10975</v>
      </c>
      <c r="AC3047">
        <v>2017</v>
      </c>
      <c r="AE3047" s="14"/>
    </row>
    <row r="3048" spans="1:31" x14ac:dyDescent="0.35">
      <c r="A3048">
        <v>3047</v>
      </c>
      <c r="B3048" s="14" t="s">
        <v>1539</v>
      </c>
      <c r="C3048" s="18">
        <v>43045</v>
      </c>
      <c r="D3048" s="18">
        <v>43049</v>
      </c>
      <c r="E3048">
        <v>4</v>
      </c>
      <c r="F3048" s="14" t="s">
        <v>5033</v>
      </c>
      <c r="G3048" s="14" t="s">
        <v>5291</v>
      </c>
      <c r="H3048" s="14" t="s">
        <v>6084</v>
      </c>
      <c r="I3048" s="14" t="s">
        <v>6625</v>
      </c>
      <c r="J3048" s="14" t="s">
        <v>6656</v>
      </c>
      <c r="K3048" s="14" t="s">
        <v>7167</v>
      </c>
      <c r="L3048">
        <v>55407</v>
      </c>
      <c r="M3048" s="14" t="s">
        <v>7207</v>
      </c>
      <c r="N3048" s="14" t="s">
        <v>8022</v>
      </c>
      <c r="O3048" s="14" t="s">
        <v>9072</v>
      </c>
      <c r="P3048" s="14" t="s">
        <v>9084</v>
      </c>
      <c r="Q3048" s="14" t="s">
        <v>9124</v>
      </c>
      <c r="R3048">
        <v>26.38</v>
      </c>
      <c r="S3048">
        <v>1</v>
      </c>
      <c r="T3048" s="14" t="s">
        <v>10970</v>
      </c>
      <c r="U3048">
        <v>0</v>
      </c>
      <c r="V3048">
        <v>0</v>
      </c>
      <c r="W3048">
        <v>0</v>
      </c>
      <c r="X3048">
        <v>12.1348</v>
      </c>
      <c r="Y3048">
        <v>0.46</v>
      </c>
      <c r="Z3048">
        <v>-14.245200000000001</v>
      </c>
      <c r="AA3048">
        <v>4</v>
      </c>
      <c r="AB3048" s="14" t="s">
        <v>10975</v>
      </c>
      <c r="AC3048">
        <v>2017</v>
      </c>
      <c r="AE3048" s="14"/>
    </row>
    <row r="3049" spans="1:31" x14ac:dyDescent="0.35">
      <c r="A3049">
        <v>3048</v>
      </c>
      <c r="B3049" s="14" t="s">
        <v>1540</v>
      </c>
      <c r="C3049" s="18">
        <v>41912</v>
      </c>
      <c r="D3049" s="18">
        <v>41916</v>
      </c>
      <c r="E3049">
        <v>4</v>
      </c>
      <c r="F3049" s="14" t="s">
        <v>5034</v>
      </c>
      <c r="G3049" s="14" t="s">
        <v>5177</v>
      </c>
      <c r="H3049" s="14" t="s">
        <v>5970</v>
      </c>
      <c r="I3049" s="14" t="s">
        <v>6623</v>
      </c>
      <c r="J3049" s="14" t="s">
        <v>6629</v>
      </c>
      <c r="K3049" s="14" t="s">
        <v>6801</v>
      </c>
      <c r="L3049">
        <v>98105</v>
      </c>
      <c r="M3049" s="14" t="s">
        <v>7206</v>
      </c>
      <c r="N3049" s="14" t="s">
        <v>7217</v>
      </c>
      <c r="O3049" s="14" t="s">
        <v>9072</v>
      </c>
      <c r="P3049" s="14" t="s">
        <v>9082</v>
      </c>
      <c r="Q3049" s="14" t="s">
        <v>9099</v>
      </c>
      <c r="R3049">
        <v>43.176000000000002</v>
      </c>
      <c r="S3049">
        <v>7</v>
      </c>
      <c r="T3049" s="14" t="s">
        <v>10969</v>
      </c>
      <c r="U3049">
        <v>0.2</v>
      </c>
      <c r="V3049">
        <v>-8.6351999999999993</v>
      </c>
      <c r="W3049">
        <v>8.6352000000000011</v>
      </c>
      <c r="X3049">
        <v>13.4925</v>
      </c>
      <c r="Y3049">
        <v>0.3125</v>
      </c>
      <c r="Z3049">
        <v>-21.048300000000001</v>
      </c>
      <c r="AA3049">
        <v>4</v>
      </c>
      <c r="AB3049" s="14" t="s">
        <v>10975</v>
      </c>
      <c r="AC3049">
        <v>2014</v>
      </c>
      <c r="AE3049" s="14"/>
    </row>
    <row r="3050" spans="1:31" x14ac:dyDescent="0.35">
      <c r="A3050">
        <v>3049</v>
      </c>
      <c r="B3050" s="14" t="s">
        <v>1541</v>
      </c>
      <c r="C3050" s="18">
        <v>42827</v>
      </c>
      <c r="D3050" s="18">
        <v>42829</v>
      </c>
      <c r="E3050">
        <v>2</v>
      </c>
      <c r="F3050" s="14" t="s">
        <v>5035</v>
      </c>
      <c r="G3050" s="14" t="s">
        <v>5716</v>
      </c>
      <c r="H3050" s="14" t="s">
        <v>6509</v>
      </c>
      <c r="I3050" s="14" t="s">
        <v>6625</v>
      </c>
      <c r="J3050" s="14" t="s">
        <v>6663</v>
      </c>
      <c r="K3050" s="14" t="s">
        <v>7188</v>
      </c>
      <c r="L3050">
        <v>31907</v>
      </c>
      <c r="M3050" s="14" t="s">
        <v>7205</v>
      </c>
      <c r="N3050" s="14" t="s">
        <v>7330</v>
      </c>
      <c r="O3050" s="14" t="s">
        <v>9071</v>
      </c>
      <c r="P3050" s="14" t="s">
        <v>9077</v>
      </c>
      <c r="Q3050" s="14" t="s">
        <v>9212</v>
      </c>
      <c r="R3050">
        <v>411.8</v>
      </c>
      <c r="S3050">
        <v>2</v>
      </c>
      <c r="T3050" s="14" t="s">
        <v>10970</v>
      </c>
      <c r="U3050">
        <v>0</v>
      </c>
      <c r="V3050">
        <v>0</v>
      </c>
      <c r="W3050">
        <v>0</v>
      </c>
      <c r="X3050">
        <v>70.006</v>
      </c>
      <c r="Y3050">
        <v>0.16999999999999998</v>
      </c>
      <c r="Z3050">
        <v>-341.79399999999998</v>
      </c>
      <c r="AA3050">
        <v>2</v>
      </c>
      <c r="AB3050" s="14" t="s">
        <v>10975</v>
      </c>
      <c r="AC3050">
        <v>2017</v>
      </c>
      <c r="AE3050" s="14"/>
    </row>
    <row r="3051" spans="1:31" x14ac:dyDescent="0.35">
      <c r="A3051">
        <v>3050</v>
      </c>
      <c r="B3051" s="14" t="s">
        <v>1541</v>
      </c>
      <c r="C3051" s="18">
        <v>42827</v>
      </c>
      <c r="D3051" s="18">
        <v>42829</v>
      </c>
      <c r="E3051">
        <v>2</v>
      </c>
      <c r="F3051" s="14" t="s">
        <v>5035</v>
      </c>
      <c r="G3051" s="14" t="s">
        <v>5716</v>
      </c>
      <c r="H3051" s="14" t="s">
        <v>6509</v>
      </c>
      <c r="I3051" s="14" t="s">
        <v>6625</v>
      </c>
      <c r="J3051" s="14" t="s">
        <v>6663</v>
      </c>
      <c r="K3051" s="14" t="s">
        <v>7188</v>
      </c>
      <c r="L3051">
        <v>31907</v>
      </c>
      <c r="M3051" s="14" t="s">
        <v>7205</v>
      </c>
      <c r="N3051" s="14" t="s">
        <v>7502</v>
      </c>
      <c r="O3051" s="14" t="s">
        <v>9073</v>
      </c>
      <c r="P3051" s="14" t="s">
        <v>9085</v>
      </c>
      <c r="Q3051" s="14" t="s">
        <v>9384</v>
      </c>
      <c r="R3051">
        <v>360</v>
      </c>
      <c r="S3051">
        <v>4</v>
      </c>
      <c r="T3051" s="14" t="s">
        <v>10970</v>
      </c>
      <c r="U3051">
        <v>0</v>
      </c>
      <c r="V3051">
        <v>0</v>
      </c>
      <c r="W3051">
        <v>0</v>
      </c>
      <c r="X3051">
        <v>129.6</v>
      </c>
      <c r="Y3051">
        <v>0.36</v>
      </c>
      <c r="Z3051">
        <v>-230.4</v>
      </c>
      <c r="AA3051">
        <v>2</v>
      </c>
      <c r="AB3051" s="14" t="s">
        <v>10975</v>
      </c>
      <c r="AC3051">
        <v>2017</v>
      </c>
      <c r="AE3051" s="14"/>
    </row>
    <row r="3052" spans="1:31" x14ac:dyDescent="0.35">
      <c r="A3052">
        <v>3051</v>
      </c>
      <c r="B3052" s="14" t="s">
        <v>1542</v>
      </c>
      <c r="C3052" s="18">
        <v>43014</v>
      </c>
      <c r="D3052" s="18">
        <v>43019</v>
      </c>
      <c r="E3052">
        <v>5</v>
      </c>
      <c r="F3052" s="14" t="s">
        <v>5034</v>
      </c>
      <c r="G3052" s="14" t="s">
        <v>5162</v>
      </c>
      <c r="H3052" s="14" t="s">
        <v>5955</v>
      </c>
      <c r="I3052" s="14" t="s">
        <v>6625</v>
      </c>
      <c r="J3052" s="14" t="s">
        <v>6973</v>
      </c>
      <c r="K3052" s="14" t="s">
        <v>7201</v>
      </c>
      <c r="L3052">
        <v>83642</v>
      </c>
      <c r="M3052" s="14" t="s">
        <v>7206</v>
      </c>
      <c r="N3052" s="14" t="s">
        <v>8687</v>
      </c>
      <c r="O3052" s="14" t="s">
        <v>9071</v>
      </c>
      <c r="P3052" s="14" t="s">
        <v>9079</v>
      </c>
      <c r="Q3052" s="14" t="s">
        <v>10556</v>
      </c>
      <c r="R3052">
        <v>41.96</v>
      </c>
      <c r="S3052">
        <v>2</v>
      </c>
      <c r="T3052" s="14" t="s">
        <v>10970</v>
      </c>
      <c r="U3052">
        <v>0</v>
      </c>
      <c r="V3052">
        <v>0</v>
      </c>
      <c r="W3052">
        <v>0</v>
      </c>
      <c r="X3052">
        <v>2.9371999999999998</v>
      </c>
      <c r="Y3052">
        <v>6.9999999999999993E-2</v>
      </c>
      <c r="Z3052">
        <v>-39.022799999999997</v>
      </c>
      <c r="AA3052">
        <v>5</v>
      </c>
      <c r="AB3052" s="14" t="s">
        <v>10975</v>
      </c>
      <c r="AC3052">
        <v>2017</v>
      </c>
      <c r="AE3052" s="14"/>
    </row>
    <row r="3053" spans="1:31" x14ac:dyDescent="0.35">
      <c r="A3053">
        <v>3052</v>
      </c>
      <c r="B3053" s="14" t="s">
        <v>1542</v>
      </c>
      <c r="C3053" s="18">
        <v>43014</v>
      </c>
      <c r="D3053" s="18">
        <v>43019</v>
      </c>
      <c r="E3053">
        <v>5</v>
      </c>
      <c r="F3053" s="14" t="s">
        <v>5034</v>
      </c>
      <c r="G3053" s="14" t="s">
        <v>5162</v>
      </c>
      <c r="H3053" s="14" t="s">
        <v>5955</v>
      </c>
      <c r="I3053" s="14" t="s">
        <v>6625</v>
      </c>
      <c r="J3053" s="14" t="s">
        <v>6973</v>
      </c>
      <c r="K3053" s="14" t="s">
        <v>7201</v>
      </c>
      <c r="L3053">
        <v>83642</v>
      </c>
      <c r="M3053" s="14" t="s">
        <v>7206</v>
      </c>
      <c r="N3053" s="14" t="s">
        <v>8260</v>
      </c>
      <c r="O3053" s="14" t="s">
        <v>9072</v>
      </c>
      <c r="P3053" s="14" t="s">
        <v>9083</v>
      </c>
      <c r="Q3053" s="14" t="s">
        <v>10131</v>
      </c>
      <c r="R3053">
        <v>227.84</v>
      </c>
      <c r="S3053">
        <v>4</v>
      </c>
      <c r="T3053" s="14" t="s">
        <v>10970</v>
      </c>
      <c r="U3053">
        <v>0</v>
      </c>
      <c r="V3053">
        <v>0</v>
      </c>
      <c r="W3053">
        <v>0</v>
      </c>
      <c r="X3053">
        <v>66.073599999999999</v>
      </c>
      <c r="Y3053">
        <v>0.28999999999999998</v>
      </c>
      <c r="Z3053">
        <v>-161.7664</v>
      </c>
      <c r="AA3053">
        <v>5</v>
      </c>
      <c r="AB3053" s="14" t="s">
        <v>10975</v>
      </c>
      <c r="AC3053">
        <v>2017</v>
      </c>
      <c r="AE3053" s="14"/>
    </row>
    <row r="3054" spans="1:31" x14ac:dyDescent="0.35">
      <c r="A3054">
        <v>3053</v>
      </c>
      <c r="B3054" s="14" t="s">
        <v>1542</v>
      </c>
      <c r="C3054" s="18">
        <v>43014</v>
      </c>
      <c r="D3054" s="18">
        <v>43019</v>
      </c>
      <c r="E3054">
        <v>5</v>
      </c>
      <c r="F3054" s="14" t="s">
        <v>5034</v>
      </c>
      <c r="G3054" s="14" t="s">
        <v>5162</v>
      </c>
      <c r="H3054" s="14" t="s">
        <v>5955</v>
      </c>
      <c r="I3054" s="14" t="s">
        <v>6625</v>
      </c>
      <c r="J3054" s="14" t="s">
        <v>6973</v>
      </c>
      <c r="K3054" s="14" t="s">
        <v>7201</v>
      </c>
      <c r="L3054">
        <v>83642</v>
      </c>
      <c r="M3054" s="14" t="s">
        <v>7206</v>
      </c>
      <c r="N3054" s="14" t="s">
        <v>8446</v>
      </c>
      <c r="O3054" s="14" t="s">
        <v>9072</v>
      </c>
      <c r="P3054" s="14" t="s">
        <v>9084</v>
      </c>
      <c r="Q3054" s="14" t="s">
        <v>10311</v>
      </c>
      <c r="R3054">
        <v>37.94</v>
      </c>
      <c r="S3054">
        <v>2</v>
      </c>
      <c r="T3054" s="14" t="s">
        <v>10970</v>
      </c>
      <c r="U3054">
        <v>0</v>
      </c>
      <c r="V3054">
        <v>0</v>
      </c>
      <c r="W3054">
        <v>0</v>
      </c>
      <c r="X3054">
        <v>18.211200000000002</v>
      </c>
      <c r="Y3054">
        <v>0.48000000000000009</v>
      </c>
      <c r="Z3054">
        <v>-19.7288</v>
      </c>
      <c r="AA3054">
        <v>5</v>
      </c>
      <c r="AB3054" s="14" t="s">
        <v>10975</v>
      </c>
      <c r="AC3054">
        <v>2017</v>
      </c>
      <c r="AE3054" s="14"/>
    </row>
    <row r="3055" spans="1:31" x14ac:dyDescent="0.35">
      <c r="A3055">
        <v>3054</v>
      </c>
      <c r="B3055" s="14" t="s">
        <v>1543</v>
      </c>
      <c r="C3055" s="18">
        <v>42469</v>
      </c>
      <c r="D3055" s="18">
        <v>42474</v>
      </c>
      <c r="E3055">
        <v>5</v>
      </c>
      <c r="F3055" s="14" t="s">
        <v>5033</v>
      </c>
      <c r="G3055" s="14" t="s">
        <v>5717</v>
      </c>
      <c r="H3055" s="14" t="s">
        <v>6510</v>
      </c>
      <c r="I3055" s="14" t="s">
        <v>6625</v>
      </c>
      <c r="J3055" s="14" t="s">
        <v>6691</v>
      </c>
      <c r="K3055" s="14" t="s">
        <v>7168</v>
      </c>
      <c r="L3055">
        <v>48227</v>
      </c>
      <c r="M3055" s="14" t="s">
        <v>7207</v>
      </c>
      <c r="N3055" s="14" t="s">
        <v>8576</v>
      </c>
      <c r="O3055" s="14" t="s">
        <v>9073</v>
      </c>
      <c r="P3055" s="14" t="s">
        <v>9081</v>
      </c>
      <c r="Q3055" s="14" t="s">
        <v>10443</v>
      </c>
      <c r="R3055">
        <v>517.9</v>
      </c>
      <c r="S3055">
        <v>2</v>
      </c>
      <c r="T3055" s="14" t="s">
        <v>10970</v>
      </c>
      <c r="U3055">
        <v>0</v>
      </c>
      <c r="V3055">
        <v>0</v>
      </c>
      <c r="W3055">
        <v>0</v>
      </c>
      <c r="X3055">
        <v>134.654</v>
      </c>
      <c r="Y3055">
        <v>0.26</v>
      </c>
      <c r="Z3055">
        <v>-383.24599999999998</v>
      </c>
      <c r="AA3055">
        <v>5</v>
      </c>
      <c r="AB3055" s="14" t="s">
        <v>10975</v>
      </c>
      <c r="AC3055">
        <v>2016</v>
      </c>
      <c r="AE3055" s="14"/>
    </row>
    <row r="3056" spans="1:31" x14ac:dyDescent="0.35">
      <c r="A3056">
        <v>3055</v>
      </c>
      <c r="B3056" s="14" t="s">
        <v>1543</v>
      </c>
      <c r="C3056" s="18">
        <v>42469</v>
      </c>
      <c r="D3056" s="18">
        <v>42474</v>
      </c>
      <c r="E3056">
        <v>5</v>
      </c>
      <c r="F3056" s="14" t="s">
        <v>5033</v>
      </c>
      <c r="G3056" s="14" t="s">
        <v>5717</v>
      </c>
      <c r="H3056" s="14" t="s">
        <v>6510</v>
      </c>
      <c r="I3056" s="14" t="s">
        <v>6625</v>
      </c>
      <c r="J3056" s="14" t="s">
        <v>6691</v>
      </c>
      <c r="K3056" s="14" t="s">
        <v>7168</v>
      </c>
      <c r="L3056">
        <v>48227</v>
      </c>
      <c r="M3056" s="14" t="s">
        <v>7207</v>
      </c>
      <c r="N3056" s="14" t="s">
        <v>7655</v>
      </c>
      <c r="O3056" s="14" t="s">
        <v>9072</v>
      </c>
      <c r="P3056" s="14" t="s">
        <v>9082</v>
      </c>
      <c r="Q3056" s="14" t="s">
        <v>9537</v>
      </c>
      <c r="R3056">
        <v>5.28</v>
      </c>
      <c r="S3056">
        <v>2</v>
      </c>
      <c r="T3056" s="14" t="s">
        <v>10970</v>
      </c>
      <c r="U3056">
        <v>0</v>
      </c>
      <c r="V3056">
        <v>0</v>
      </c>
      <c r="W3056">
        <v>0</v>
      </c>
      <c r="X3056">
        <v>2.4287999999999998</v>
      </c>
      <c r="Y3056">
        <v>0.45999999999999996</v>
      </c>
      <c r="Z3056">
        <v>-2.8512</v>
      </c>
      <c r="AA3056">
        <v>5</v>
      </c>
      <c r="AB3056" s="14" t="s">
        <v>10975</v>
      </c>
      <c r="AC3056">
        <v>2016</v>
      </c>
      <c r="AE3056" s="14"/>
    </row>
    <row r="3057" spans="1:31" x14ac:dyDescent="0.35">
      <c r="A3057">
        <v>3056</v>
      </c>
      <c r="B3057" s="14" t="s">
        <v>1544</v>
      </c>
      <c r="C3057" s="18">
        <v>42244</v>
      </c>
      <c r="D3057" s="18">
        <v>42248</v>
      </c>
      <c r="E3057">
        <v>4</v>
      </c>
      <c r="F3057" s="14" t="s">
        <v>5034</v>
      </c>
      <c r="G3057" s="14" t="s">
        <v>5514</v>
      </c>
      <c r="H3057" s="14" t="s">
        <v>6307</v>
      </c>
      <c r="I3057" s="14" t="s">
        <v>6624</v>
      </c>
      <c r="J3057" s="14" t="s">
        <v>6647</v>
      </c>
      <c r="K3057" s="14" t="s">
        <v>7166</v>
      </c>
      <c r="L3057">
        <v>60623</v>
      </c>
      <c r="M3057" s="14" t="s">
        <v>7207</v>
      </c>
      <c r="N3057" s="14" t="s">
        <v>8099</v>
      </c>
      <c r="O3057" s="14" t="s">
        <v>9073</v>
      </c>
      <c r="P3057" s="14" t="s">
        <v>9090</v>
      </c>
      <c r="Q3057" s="14" t="s">
        <v>9974</v>
      </c>
      <c r="R3057">
        <v>2799.96</v>
      </c>
      <c r="S3057">
        <v>5</v>
      </c>
      <c r="T3057" s="14" t="s">
        <v>10969</v>
      </c>
      <c r="U3057">
        <v>0.2</v>
      </c>
      <c r="V3057">
        <v>-559.99199999999996</v>
      </c>
      <c r="W3057">
        <v>559.99200000000008</v>
      </c>
      <c r="X3057">
        <v>874.98749999999995</v>
      </c>
      <c r="Y3057">
        <v>0.3125</v>
      </c>
      <c r="Z3057">
        <v>-1364.9804999999999</v>
      </c>
      <c r="AA3057">
        <v>4</v>
      </c>
      <c r="AB3057" s="14" t="s">
        <v>10975</v>
      </c>
      <c r="AC3057">
        <v>2015</v>
      </c>
      <c r="AE3057" s="14"/>
    </row>
    <row r="3058" spans="1:31" x14ac:dyDescent="0.35">
      <c r="A3058">
        <v>3057</v>
      </c>
      <c r="B3058" s="14" t="s">
        <v>1545</v>
      </c>
      <c r="C3058" s="18">
        <v>43027</v>
      </c>
      <c r="D3058" s="18">
        <v>43032</v>
      </c>
      <c r="E3058">
        <v>5</v>
      </c>
      <c r="F3058" s="14" t="s">
        <v>5033</v>
      </c>
      <c r="G3058" s="14" t="s">
        <v>5548</v>
      </c>
      <c r="H3058" s="14" t="s">
        <v>6341</v>
      </c>
      <c r="I3058" s="14" t="s">
        <v>6624</v>
      </c>
      <c r="J3058" s="14" t="s">
        <v>6633</v>
      </c>
      <c r="K3058" s="14" t="s">
        <v>7158</v>
      </c>
      <c r="L3058">
        <v>94110</v>
      </c>
      <c r="M3058" s="14" t="s">
        <v>7206</v>
      </c>
      <c r="N3058" s="14" t="s">
        <v>8552</v>
      </c>
      <c r="O3058" s="14" t="s">
        <v>9072</v>
      </c>
      <c r="P3058" s="14" t="s">
        <v>9086</v>
      </c>
      <c r="Q3058" s="14" t="s">
        <v>10419</v>
      </c>
      <c r="R3058">
        <v>8.9600000000000009</v>
      </c>
      <c r="S3058">
        <v>2</v>
      </c>
      <c r="T3058" s="14" t="s">
        <v>10970</v>
      </c>
      <c r="U3058">
        <v>0</v>
      </c>
      <c r="V3058">
        <v>0</v>
      </c>
      <c r="W3058">
        <v>0</v>
      </c>
      <c r="X3058">
        <v>4.3007999999999997</v>
      </c>
      <c r="Y3058">
        <v>0.47999999999999993</v>
      </c>
      <c r="Z3058">
        <v>-4.6592000000000002</v>
      </c>
      <c r="AA3058">
        <v>5</v>
      </c>
      <c r="AB3058" s="14" t="s">
        <v>10975</v>
      </c>
      <c r="AC3058">
        <v>2017</v>
      </c>
      <c r="AE3058" s="14"/>
    </row>
    <row r="3059" spans="1:31" x14ac:dyDescent="0.35">
      <c r="A3059">
        <v>3058</v>
      </c>
      <c r="B3059" s="14" t="s">
        <v>1545</v>
      </c>
      <c r="C3059" s="18">
        <v>43027</v>
      </c>
      <c r="D3059" s="18">
        <v>43032</v>
      </c>
      <c r="E3059">
        <v>5</v>
      </c>
      <c r="F3059" s="14" t="s">
        <v>5033</v>
      </c>
      <c r="G3059" s="14" t="s">
        <v>5548</v>
      </c>
      <c r="H3059" s="14" t="s">
        <v>6341</v>
      </c>
      <c r="I3059" s="14" t="s">
        <v>6624</v>
      </c>
      <c r="J3059" s="14" t="s">
        <v>6633</v>
      </c>
      <c r="K3059" s="14" t="s">
        <v>7158</v>
      </c>
      <c r="L3059">
        <v>94110</v>
      </c>
      <c r="M3059" s="14" t="s">
        <v>7206</v>
      </c>
      <c r="N3059" s="14" t="s">
        <v>8251</v>
      </c>
      <c r="O3059" s="14" t="s">
        <v>9072</v>
      </c>
      <c r="P3059" s="14" t="s">
        <v>9076</v>
      </c>
      <c r="Q3059" s="14" t="s">
        <v>10122</v>
      </c>
      <c r="R3059">
        <v>31.5</v>
      </c>
      <c r="S3059">
        <v>10</v>
      </c>
      <c r="T3059" s="14" t="s">
        <v>10968</v>
      </c>
      <c r="U3059">
        <v>0</v>
      </c>
      <c r="V3059">
        <v>0</v>
      </c>
      <c r="W3059">
        <v>0</v>
      </c>
      <c r="X3059">
        <v>15.12</v>
      </c>
      <c r="Y3059">
        <v>0.48</v>
      </c>
      <c r="Z3059">
        <v>-16.38</v>
      </c>
      <c r="AA3059">
        <v>5</v>
      </c>
      <c r="AB3059" s="14" t="s">
        <v>10975</v>
      </c>
      <c r="AC3059">
        <v>2017</v>
      </c>
      <c r="AE3059" s="14"/>
    </row>
    <row r="3060" spans="1:31" x14ac:dyDescent="0.35">
      <c r="A3060">
        <v>3059</v>
      </c>
      <c r="B3060" s="14" t="s">
        <v>1545</v>
      </c>
      <c r="C3060" s="18">
        <v>43027</v>
      </c>
      <c r="D3060" s="18">
        <v>43032</v>
      </c>
      <c r="E3060">
        <v>5</v>
      </c>
      <c r="F3060" s="14" t="s">
        <v>5033</v>
      </c>
      <c r="G3060" s="14" t="s">
        <v>5548</v>
      </c>
      <c r="H3060" s="14" t="s">
        <v>6341</v>
      </c>
      <c r="I3060" s="14" t="s">
        <v>6624</v>
      </c>
      <c r="J3060" s="14" t="s">
        <v>6633</v>
      </c>
      <c r="K3060" s="14" t="s">
        <v>7158</v>
      </c>
      <c r="L3060">
        <v>94110</v>
      </c>
      <c r="M3060" s="14" t="s">
        <v>7206</v>
      </c>
      <c r="N3060" s="14" t="s">
        <v>7886</v>
      </c>
      <c r="O3060" s="14" t="s">
        <v>9071</v>
      </c>
      <c r="P3060" s="14" t="s">
        <v>9079</v>
      </c>
      <c r="Q3060" s="14" t="s">
        <v>9768</v>
      </c>
      <c r="R3060">
        <v>30.56</v>
      </c>
      <c r="S3060">
        <v>2</v>
      </c>
      <c r="T3060" s="14" t="s">
        <v>10970</v>
      </c>
      <c r="U3060">
        <v>0</v>
      </c>
      <c r="V3060">
        <v>0</v>
      </c>
      <c r="W3060">
        <v>0</v>
      </c>
      <c r="X3060">
        <v>10.3904</v>
      </c>
      <c r="Y3060">
        <v>0.34</v>
      </c>
      <c r="Z3060">
        <v>-20.169599999999999</v>
      </c>
      <c r="AA3060">
        <v>5</v>
      </c>
      <c r="AB3060" s="14" t="s">
        <v>10975</v>
      </c>
      <c r="AC3060">
        <v>2017</v>
      </c>
      <c r="AE3060" s="14"/>
    </row>
    <row r="3061" spans="1:31" x14ac:dyDescent="0.35">
      <c r="A3061">
        <v>3060</v>
      </c>
      <c r="B3061" s="14" t="s">
        <v>1545</v>
      </c>
      <c r="C3061" s="18">
        <v>43027</v>
      </c>
      <c r="D3061" s="18">
        <v>43032</v>
      </c>
      <c r="E3061">
        <v>5</v>
      </c>
      <c r="F3061" s="14" t="s">
        <v>5033</v>
      </c>
      <c r="G3061" s="14" t="s">
        <v>5548</v>
      </c>
      <c r="H3061" s="14" t="s">
        <v>6341</v>
      </c>
      <c r="I3061" s="14" t="s">
        <v>6624</v>
      </c>
      <c r="J3061" s="14" t="s">
        <v>6633</v>
      </c>
      <c r="K3061" s="14" t="s">
        <v>7158</v>
      </c>
      <c r="L3061">
        <v>94110</v>
      </c>
      <c r="M3061" s="14" t="s">
        <v>7206</v>
      </c>
      <c r="N3061" s="14" t="s">
        <v>8688</v>
      </c>
      <c r="O3061" s="14" t="s">
        <v>9071</v>
      </c>
      <c r="P3061" s="14" t="s">
        <v>9077</v>
      </c>
      <c r="Q3061" s="14" t="s">
        <v>10557</v>
      </c>
      <c r="R3061">
        <v>24.367999999999999</v>
      </c>
      <c r="S3061">
        <v>2</v>
      </c>
      <c r="T3061" s="14" t="s">
        <v>10970</v>
      </c>
      <c r="U3061">
        <v>0.2</v>
      </c>
      <c r="V3061">
        <v>-4.8735999999999997</v>
      </c>
      <c r="W3061">
        <v>4.8735999999999997</v>
      </c>
      <c r="X3061">
        <v>-3.3506</v>
      </c>
      <c r="Y3061">
        <v>-0.13750000000000001</v>
      </c>
      <c r="Z3061">
        <v>-22.844999999999999</v>
      </c>
      <c r="AA3061">
        <v>5</v>
      </c>
      <c r="AB3061" s="14" t="s">
        <v>10975</v>
      </c>
      <c r="AC3061">
        <v>2017</v>
      </c>
      <c r="AE3061" s="14"/>
    </row>
    <row r="3062" spans="1:31" x14ac:dyDescent="0.35">
      <c r="A3062">
        <v>3061</v>
      </c>
      <c r="B3062" s="14" t="s">
        <v>1546</v>
      </c>
      <c r="C3062" s="18">
        <v>42681</v>
      </c>
      <c r="D3062" s="18">
        <v>42686</v>
      </c>
      <c r="E3062">
        <v>5</v>
      </c>
      <c r="F3062" s="14" t="s">
        <v>5034</v>
      </c>
      <c r="G3062" s="14" t="s">
        <v>5701</v>
      </c>
      <c r="H3062" s="14" t="s">
        <v>6494</v>
      </c>
      <c r="I3062" s="14" t="s">
        <v>6624</v>
      </c>
      <c r="J3062" s="14" t="s">
        <v>6671</v>
      </c>
      <c r="K3062" s="14" t="s">
        <v>7180</v>
      </c>
      <c r="L3062">
        <v>43055</v>
      </c>
      <c r="M3062" s="14" t="s">
        <v>7208</v>
      </c>
      <c r="N3062" s="14" t="s">
        <v>8442</v>
      </c>
      <c r="O3062" s="14" t="s">
        <v>9073</v>
      </c>
      <c r="P3062" s="14" t="s">
        <v>9085</v>
      </c>
      <c r="Q3062" s="14" t="s">
        <v>10307</v>
      </c>
      <c r="R3062">
        <v>119.976</v>
      </c>
      <c r="S3062">
        <v>3</v>
      </c>
      <c r="T3062" s="14" t="s">
        <v>10970</v>
      </c>
      <c r="U3062">
        <v>0.2</v>
      </c>
      <c r="V3062">
        <v>-23.995200000000001</v>
      </c>
      <c r="W3062">
        <v>23.995200000000001</v>
      </c>
      <c r="X3062">
        <v>22.4955</v>
      </c>
      <c r="Y3062">
        <v>0.1875</v>
      </c>
      <c r="Z3062">
        <v>-73.485299999999995</v>
      </c>
      <c r="AA3062">
        <v>5</v>
      </c>
      <c r="AB3062" s="14" t="s">
        <v>10975</v>
      </c>
      <c r="AC3062">
        <v>2016</v>
      </c>
      <c r="AE3062" s="14"/>
    </row>
    <row r="3063" spans="1:31" x14ac:dyDescent="0.35">
      <c r="A3063">
        <v>3062</v>
      </c>
      <c r="B3063" s="14" t="s">
        <v>1547</v>
      </c>
      <c r="C3063" s="18">
        <v>42797</v>
      </c>
      <c r="D3063" s="18">
        <v>42801</v>
      </c>
      <c r="E3063">
        <v>4</v>
      </c>
      <c r="F3063" s="14" t="s">
        <v>5034</v>
      </c>
      <c r="G3063" s="14" t="s">
        <v>5718</v>
      </c>
      <c r="H3063" s="14" t="s">
        <v>6511</v>
      </c>
      <c r="I3063" s="14" t="s">
        <v>6623</v>
      </c>
      <c r="J3063" s="14" t="s">
        <v>6686</v>
      </c>
      <c r="K3063" s="14" t="s">
        <v>7161</v>
      </c>
      <c r="L3063">
        <v>75081</v>
      </c>
      <c r="M3063" s="14" t="s">
        <v>7207</v>
      </c>
      <c r="N3063" s="14" t="s">
        <v>8003</v>
      </c>
      <c r="O3063" s="14" t="s">
        <v>9072</v>
      </c>
      <c r="P3063" s="14" t="s">
        <v>9084</v>
      </c>
      <c r="Q3063" s="14" t="s">
        <v>9883</v>
      </c>
      <c r="R3063">
        <v>26.88</v>
      </c>
      <c r="S3063">
        <v>8</v>
      </c>
      <c r="T3063" s="14" t="s">
        <v>10968</v>
      </c>
      <c r="U3063">
        <v>0.2</v>
      </c>
      <c r="V3063">
        <v>-5.3760000000000003</v>
      </c>
      <c r="W3063">
        <v>5.3760000000000003</v>
      </c>
      <c r="X3063">
        <v>9.7439999999999998</v>
      </c>
      <c r="Y3063">
        <v>0.36249999999999999</v>
      </c>
      <c r="Z3063">
        <v>-11.76</v>
      </c>
      <c r="AA3063">
        <v>4</v>
      </c>
      <c r="AB3063" s="14" t="s">
        <v>10975</v>
      </c>
      <c r="AC3063">
        <v>2017</v>
      </c>
      <c r="AE3063" s="14"/>
    </row>
    <row r="3064" spans="1:31" x14ac:dyDescent="0.35">
      <c r="A3064">
        <v>3063</v>
      </c>
      <c r="B3064" s="14" t="s">
        <v>1548</v>
      </c>
      <c r="C3064" s="18">
        <v>42335</v>
      </c>
      <c r="D3064" s="18">
        <v>42337</v>
      </c>
      <c r="E3064">
        <v>2</v>
      </c>
      <c r="F3064" s="14" t="s">
        <v>5035</v>
      </c>
      <c r="G3064" s="14" t="s">
        <v>5288</v>
      </c>
      <c r="H3064" s="14" t="s">
        <v>6081</v>
      </c>
      <c r="I3064" s="14" t="s">
        <v>6624</v>
      </c>
      <c r="J3064" s="14" t="s">
        <v>6671</v>
      </c>
      <c r="K3064" s="14" t="s">
        <v>7169</v>
      </c>
      <c r="L3064">
        <v>19711</v>
      </c>
      <c r="M3064" s="14" t="s">
        <v>7208</v>
      </c>
      <c r="N3064" s="14" t="s">
        <v>8689</v>
      </c>
      <c r="O3064" s="14" t="s">
        <v>9073</v>
      </c>
      <c r="P3064" s="14" t="s">
        <v>9081</v>
      </c>
      <c r="Q3064" s="14" t="s">
        <v>10558</v>
      </c>
      <c r="R3064">
        <v>83.97</v>
      </c>
      <c r="S3064">
        <v>3</v>
      </c>
      <c r="T3064" s="14" t="s">
        <v>10970</v>
      </c>
      <c r="U3064">
        <v>0</v>
      </c>
      <c r="V3064">
        <v>0</v>
      </c>
      <c r="W3064">
        <v>0</v>
      </c>
      <c r="X3064">
        <v>23.511600000000001</v>
      </c>
      <c r="Y3064">
        <v>0.28000000000000003</v>
      </c>
      <c r="Z3064">
        <v>-60.458399999999997</v>
      </c>
      <c r="AA3064">
        <v>2</v>
      </c>
      <c r="AB3064" s="14" t="s">
        <v>10975</v>
      </c>
      <c r="AC3064">
        <v>2015</v>
      </c>
      <c r="AE3064" s="14"/>
    </row>
    <row r="3065" spans="1:31" x14ac:dyDescent="0.35">
      <c r="A3065">
        <v>3064</v>
      </c>
      <c r="B3065" s="14" t="s">
        <v>1548</v>
      </c>
      <c r="C3065" s="18">
        <v>42335</v>
      </c>
      <c r="D3065" s="18">
        <v>42337</v>
      </c>
      <c r="E3065">
        <v>2</v>
      </c>
      <c r="F3065" s="14" t="s">
        <v>5035</v>
      </c>
      <c r="G3065" s="14" t="s">
        <v>5288</v>
      </c>
      <c r="H3065" s="14" t="s">
        <v>6081</v>
      </c>
      <c r="I3065" s="14" t="s">
        <v>6624</v>
      </c>
      <c r="J3065" s="14" t="s">
        <v>6671</v>
      </c>
      <c r="K3065" s="14" t="s">
        <v>7169</v>
      </c>
      <c r="L3065">
        <v>19711</v>
      </c>
      <c r="M3065" s="14" t="s">
        <v>7208</v>
      </c>
      <c r="N3065" s="14" t="s">
        <v>8690</v>
      </c>
      <c r="O3065" s="14" t="s">
        <v>9073</v>
      </c>
      <c r="P3065" s="14" t="s">
        <v>9085</v>
      </c>
      <c r="Q3065" s="14" t="s">
        <v>10559</v>
      </c>
      <c r="R3065">
        <v>104.97</v>
      </c>
      <c r="S3065">
        <v>3</v>
      </c>
      <c r="T3065" s="14" t="s">
        <v>10970</v>
      </c>
      <c r="U3065">
        <v>0</v>
      </c>
      <c r="V3065">
        <v>0</v>
      </c>
      <c r="W3065">
        <v>0</v>
      </c>
      <c r="X3065">
        <v>7.3479000000000001</v>
      </c>
      <c r="Y3065">
        <v>7.0000000000000007E-2</v>
      </c>
      <c r="Z3065">
        <v>-97.622100000000003</v>
      </c>
      <c r="AA3065">
        <v>2</v>
      </c>
      <c r="AB3065" s="14" t="s">
        <v>10975</v>
      </c>
      <c r="AC3065">
        <v>2015</v>
      </c>
      <c r="AE3065" s="14"/>
    </row>
    <row r="3066" spans="1:31" x14ac:dyDescent="0.35">
      <c r="A3066">
        <v>3065</v>
      </c>
      <c r="B3066" s="14" t="s">
        <v>1549</v>
      </c>
      <c r="C3066" s="18">
        <v>42807</v>
      </c>
      <c r="D3066" s="18">
        <v>42812</v>
      </c>
      <c r="E3066">
        <v>5</v>
      </c>
      <c r="F3066" s="14" t="s">
        <v>5033</v>
      </c>
      <c r="G3066" s="14" t="s">
        <v>5719</v>
      </c>
      <c r="H3066" s="14" t="s">
        <v>6512</v>
      </c>
      <c r="I3066" s="14" t="s">
        <v>6625</v>
      </c>
      <c r="J3066" s="14" t="s">
        <v>6930</v>
      </c>
      <c r="K3066" s="14" t="s">
        <v>7183</v>
      </c>
      <c r="L3066">
        <v>87105</v>
      </c>
      <c r="M3066" s="14" t="s">
        <v>7206</v>
      </c>
      <c r="N3066" s="14" t="s">
        <v>7284</v>
      </c>
      <c r="O3066" s="14" t="s">
        <v>9072</v>
      </c>
      <c r="P3066" s="14" t="s">
        <v>9078</v>
      </c>
      <c r="Q3066" s="14" t="s">
        <v>9166</v>
      </c>
      <c r="R3066">
        <v>90.8</v>
      </c>
      <c r="S3066">
        <v>8</v>
      </c>
      <c r="T3066" s="14" t="s">
        <v>10968</v>
      </c>
      <c r="U3066">
        <v>0</v>
      </c>
      <c r="V3066">
        <v>0</v>
      </c>
      <c r="W3066">
        <v>0</v>
      </c>
      <c r="X3066">
        <v>25.423999999999999</v>
      </c>
      <c r="Y3066">
        <v>0.28000000000000003</v>
      </c>
      <c r="Z3066">
        <v>-65.376000000000005</v>
      </c>
      <c r="AA3066">
        <v>5</v>
      </c>
      <c r="AB3066" s="14" t="s">
        <v>10975</v>
      </c>
      <c r="AC3066">
        <v>2017</v>
      </c>
      <c r="AE3066" s="14"/>
    </row>
    <row r="3067" spans="1:31" x14ac:dyDescent="0.35">
      <c r="A3067">
        <v>3066</v>
      </c>
      <c r="B3067" s="14" t="s">
        <v>1549</v>
      </c>
      <c r="C3067" s="18">
        <v>42807</v>
      </c>
      <c r="D3067" s="18">
        <v>42812</v>
      </c>
      <c r="E3067">
        <v>5</v>
      </c>
      <c r="F3067" s="14" t="s">
        <v>5033</v>
      </c>
      <c r="G3067" s="14" t="s">
        <v>5719</v>
      </c>
      <c r="H3067" s="14" t="s">
        <v>6512</v>
      </c>
      <c r="I3067" s="14" t="s">
        <v>6625</v>
      </c>
      <c r="J3067" s="14" t="s">
        <v>6930</v>
      </c>
      <c r="K3067" s="14" t="s">
        <v>7183</v>
      </c>
      <c r="L3067">
        <v>87105</v>
      </c>
      <c r="M3067" s="14" t="s">
        <v>7206</v>
      </c>
      <c r="N3067" s="14" t="s">
        <v>7931</v>
      </c>
      <c r="O3067" s="14" t="s">
        <v>9073</v>
      </c>
      <c r="P3067" s="14" t="s">
        <v>9081</v>
      </c>
      <c r="Q3067" s="14" t="s">
        <v>9812</v>
      </c>
      <c r="R3067">
        <v>140.73599999999999</v>
      </c>
      <c r="S3067">
        <v>8</v>
      </c>
      <c r="T3067" s="14" t="s">
        <v>10968</v>
      </c>
      <c r="U3067">
        <v>0.2</v>
      </c>
      <c r="V3067">
        <v>-28.147200000000002</v>
      </c>
      <c r="W3067">
        <v>28.147199999999998</v>
      </c>
      <c r="X3067">
        <v>49.257599999999996</v>
      </c>
      <c r="Y3067">
        <v>0.35</v>
      </c>
      <c r="Z3067">
        <v>-63.331200000000003</v>
      </c>
      <c r="AA3067">
        <v>5</v>
      </c>
      <c r="AB3067" s="14" t="s">
        <v>10975</v>
      </c>
      <c r="AC3067">
        <v>2017</v>
      </c>
      <c r="AE3067" s="14"/>
    </row>
    <row r="3068" spans="1:31" x14ac:dyDescent="0.35">
      <c r="A3068">
        <v>3067</v>
      </c>
      <c r="B3068" s="14" t="s">
        <v>1549</v>
      </c>
      <c r="C3068" s="18">
        <v>42807</v>
      </c>
      <c r="D3068" s="18">
        <v>42812</v>
      </c>
      <c r="E3068">
        <v>5</v>
      </c>
      <c r="F3068" s="14" t="s">
        <v>5033</v>
      </c>
      <c r="G3068" s="14" t="s">
        <v>5719</v>
      </c>
      <c r="H3068" s="14" t="s">
        <v>6512</v>
      </c>
      <c r="I3068" s="14" t="s">
        <v>6625</v>
      </c>
      <c r="J3068" s="14" t="s">
        <v>6930</v>
      </c>
      <c r="K3068" s="14" t="s">
        <v>7183</v>
      </c>
      <c r="L3068">
        <v>87105</v>
      </c>
      <c r="M3068" s="14" t="s">
        <v>7206</v>
      </c>
      <c r="N3068" s="14" t="s">
        <v>8691</v>
      </c>
      <c r="O3068" s="14" t="s">
        <v>9073</v>
      </c>
      <c r="P3068" s="14" t="s">
        <v>9085</v>
      </c>
      <c r="Q3068" s="14" t="s">
        <v>10560</v>
      </c>
      <c r="R3068">
        <v>214.95</v>
      </c>
      <c r="S3068">
        <v>5</v>
      </c>
      <c r="T3068" s="14" t="s">
        <v>10969</v>
      </c>
      <c r="U3068">
        <v>0</v>
      </c>
      <c r="V3068">
        <v>0</v>
      </c>
      <c r="W3068">
        <v>0</v>
      </c>
      <c r="X3068">
        <v>88.129499999999993</v>
      </c>
      <c r="Y3068">
        <v>0.41</v>
      </c>
      <c r="Z3068">
        <v>-126.8205</v>
      </c>
      <c r="AA3068">
        <v>5</v>
      </c>
      <c r="AB3068" s="14" t="s">
        <v>10975</v>
      </c>
      <c r="AC3068">
        <v>2017</v>
      </c>
      <c r="AE3068" s="14"/>
    </row>
    <row r="3069" spans="1:31" x14ac:dyDescent="0.35">
      <c r="A3069">
        <v>3068</v>
      </c>
      <c r="B3069" s="14" t="s">
        <v>1549</v>
      </c>
      <c r="C3069" s="18">
        <v>42807</v>
      </c>
      <c r="D3069" s="18">
        <v>42812</v>
      </c>
      <c r="E3069">
        <v>5</v>
      </c>
      <c r="F3069" s="14" t="s">
        <v>5033</v>
      </c>
      <c r="G3069" s="14" t="s">
        <v>5719</v>
      </c>
      <c r="H3069" s="14" t="s">
        <v>6512</v>
      </c>
      <c r="I3069" s="14" t="s">
        <v>6625</v>
      </c>
      <c r="J3069" s="14" t="s">
        <v>6930</v>
      </c>
      <c r="K3069" s="14" t="s">
        <v>7183</v>
      </c>
      <c r="L3069">
        <v>87105</v>
      </c>
      <c r="M3069" s="14" t="s">
        <v>7206</v>
      </c>
      <c r="N3069" s="14" t="s">
        <v>8692</v>
      </c>
      <c r="O3069" s="14" t="s">
        <v>9072</v>
      </c>
      <c r="P3069" s="14" t="s">
        <v>9084</v>
      </c>
      <c r="Q3069" s="14" t="s">
        <v>10561</v>
      </c>
      <c r="R3069">
        <v>45.36</v>
      </c>
      <c r="S3069">
        <v>7</v>
      </c>
      <c r="T3069" s="14" t="s">
        <v>10969</v>
      </c>
      <c r="U3069">
        <v>0</v>
      </c>
      <c r="V3069">
        <v>0</v>
      </c>
      <c r="W3069">
        <v>0</v>
      </c>
      <c r="X3069">
        <v>21.7728</v>
      </c>
      <c r="Y3069">
        <v>0.48</v>
      </c>
      <c r="Z3069">
        <v>-23.587199999999999</v>
      </c>
      <c r="AA3069">
        <v>5</v>
      </c>
      <c r="AB3069" s="14" t="s">
        <v>10975</v>
      </c>
      <c r="AC3069">
        <v>2017</v>
      </c>
      <c r="AE3069" s="14"/>
    </row>
    <row r="3070" spans="1:31" x14ac:dyDescent="0.35">
      <c r="A3070">
        <v>3069</v>
      </c>
      <c r="B3070" s="14" t="s">
        <v>1549</v>
      </c>
      <c r="C3070" s="18">
        <v>42807</v>
      </c>
      <c r="D3070" s="18">
        <v>42812</v>
      </c>
      <c r="E3070">
        <v>5</v>
      </c>
      <c r="F3070" s="14" t="s">
        <v>5033</v>
      </c>
      <c r="G3070" s="14" t="s">
        <v>5719</v>
      </c>
      <c r="H3070" s="14" t="s">
        <v>6512</v>
      </c>
      <c r="I3070" s="14" t="s">
        <v>6625</v>
      </c>
      <c r="J3070" s="14" t="s">
        <v>6930</v>
      </c>
      <c r="K3070" s="14" t="s">
        <v>7183</v>
      </c>
      <c r="L3070">
        <v>87105</v>
      </c>
      <c r="M3070" s="14" t="s">
        <v>7206</v>
      </c>
      <c r="N3070" s="14" t="s">
        <v>8624</v>
      </c>
      <c r="O3070" s="14" t="s">
        <v>9072</v>
      </c>
      <c r="P3070" s="14" t="s">
        <v>9084</v>
      </c>
      <c r="Q3070" s="14" t="s">
        <v>10493</v>
      </c>
      <c r="R3070">
        <v>288.24</v>
      </c>
      <c r="S3070">
        <v>6</v>
      </c>
      <c r="T3070" s="14" t="s">
        <v>10969</v>
      </c>
      <c r="U3070">
        <v>0</v>
      </c>
      <c r="V3070">
        <v>0</v>
      </c>
      <c r="W3070">
        <v>0</v>
      </c>
      <c r="X3070">
        <v>138.3552</v>
      </c>
      <c r="Y3070">
        <v>0.48</v>
      </c>
      <c r="Z3070">
        <v>-149.88480000000001</v>
      </c>
      <c r="AA3070">
        <v>5</v>
      </c>
      <c r="AB3070" s="14" t="s">
        <v>10975</v>
      </c>
      <c r="AC3070">
        <v>2017</v>
      </c>
      <c r="AE3070" s="14"/>
    </row>
    <row r="3071" spans="1:31" x14ac:dyDescent="0.35">
      <c r="A3071">
        <v>3070</v>
      </c>
      <c r="B3071" s="14" t="s">
        <v>1550</v>
      </c>
      <c r="C3071" s="18">
        <v>43069</v>
      </c>
      <c r="D3071" s="18">
        <v>43069</v>
      </c>
      <c r="E3071">
        <v>0</v>
      </c>
      <c r="F3071" s="14" t="s">
        <v>5036</v>
      </c>
      <c r="G3071" s="14" t="s">
        <v>5566</v>
      </c>
      <c r="H3071" s="14" t="s">
        <v>6359</v>
      </c>
      <c r="I3071" s="14" t="s">
        <v>6625</v>
      </c>
      <c r="J3071" s="14" t="s">
        <v>6792</v>
      </c>
      <c r="K3071" s="14" t="s">
        <v>7180</v>
      </c>
      <c r="L3071">
        <v>43615</v>
      </c>
      <c r="M3071" s="14" t="s">
        <v>7208</v>
      </c>
      <c r="N3071" s="14" t="s">
        <v>8679</v>
      </c>
      <c r="O3071" s="14" t="s">
        <v>9072</v>
      </c>
      <c r="P3071" s="14" t="s">
        <v>9083</v>
      </c>
      <c r="Q3071" s="14" t="s">
        <v>10548</v>
      </c>
      <c r="R3071">
        <v>663.93600000000004</v>
      </c>
      <c r="S3071">
        <v>4</v>
      </c>
      <c r="T3071" s="14" t="s">
        <v>10970</v>
      </c>
      <c r="U3071">
        <v>0.2</v>
      </c>
      <c r="V3071">
        <v>-132.78720000000001</v>
      </c>
      <c r="W3071">
        <v>132.78720000000001</v>
      </c>
      <c r="X3071">
        <v>82.992000000000004</v>
      </c>
      <c r="Y3071">
        <v>0.125</v>
      </c>
      <c r="Z3071">
        <v>-448.15679999999998</v>
      </c>
      <c r="AA3071">
        <v>0</v>
      </c>
      <c r="AB3071" s="14" t="s">
        <v>10975</v>
      </c>
      <c r="AC3071">
        <v>2017</v>
      </c>
      <c r="AE3071" s="14"/>
    </row>
    <row r="3072" spans="1:31" x14ac:dyDescent="0.35">
      <c r="A3072">
        <v>3071</v>
      </c>
      <c r="B3072" s="14" t="s">
        <v>1551</v>
      </c>
      <c r="C3072" s="18">
        <v>41960</v>
      </c>
      <c r="D3072" s="18">
        <v>41965</v>
      </c>
      <c r="E3072">
        <v>5</v>
      </c>
      <c r="F3072" s="14" t="s">
        <v>5034</v>
      </c>
      <c r="G3072" s="14" t="s">
        <v>5326</v>
      </c>
      <c r="H3072" s="14" t="s">
        <v>6119</v>
      </c>
      <c r="I3072" s="14" t="s">
        <v>6624</v>
      </c>
      <c r="J3072" s="14" t="s">
        <v>6671</v>
      </c>
      <c r="K3072" s="14" t="s">
        <v>7169</v>
      </c>
      <c r="L3072">
        <v>19711</v>
      </c>
      <c r="M3072" s="14" t="s">
        <v>7208</v>
      </c>
      <c r="N3072" s="14" t="s">
        <v>8283</v>
      </c>
      <c r="O3072" s="14" t="s">
        <v>9072</v>
      </c>
      <c r="P3072" s="14" t="s">
        <v>9078</v>
      </c>
      <c r="Q3072" s="14" t="s">
        <v>10155</v>
      </c>
      <c r="R3072">
        <v>2934.33</v>
      </c>
      <c r="S3072">
        <v>7</v>
      </c>
      <c r="T3072" s="14" t="s">
        <v>10969</v>
      </c>
      <c r="U3072">
        <v>0</v>
      </c>
      <c r="V3072">
        <v>0</v>
      </c>
      <c r="W3072">
        <v>0</v>
      </c>
      <c r="X3072">
        <v>792.26909999999998</v>
      </c>
      <c r="Y3072">
        <v>0.27</v>
      </c>
      <c r="Z3072">
        <v>-2142.0608999999999</v>
      </c>
      <c r="AA3072">
        <v>5</v>
      </c>
      <c r="AB3072" s="14" t="s">
        <v>10975</v>
      </c>
      <c r="AC3072">
        <v>2014</v>
      </c>
      <c r="AE3072" s="14"/>
    </row>
    <row r="3073" spans="1:31" x14ac:dyDescent="0.35">
      <c r="A3073">
        <v>3072</v>
      </c>
      <c r="B3073" s="14" t="s">
        <v>1551</v>
      </c>
      <c r="C3073" s="18">
        <v>41960</v>
      </c>
      <c r="D3073" s="18">
        <v>41965</v>
      </c>
      <c r="E3073">
        <v>5</v>
      </c>
      <c r="F3073" s="14" t="s">
        <v>5034</v>
      </c>
      <c r="G3073" s="14" t="s">
        <v>5326</v>
      </c>
      <c r="H3073" s="14" t="s">
        <v>6119</v>
      </c>
      <c r="I3073" s="14" t="s">
        <v>6624</v>
      </c>
      <c r="J3073" s="14" t="s">
        <v>6671</v>
      </c>
      <c r="K3073" s="14" t="s">
        <v>7169</v>
      </c>
      <c r="L3073">
        <v>19711</v>
      </c>
      <c r="M3073" s="14" t="s">
        <v>7208</v>
      </c>
      <c r="N3073" s="14" t="s">
        <v>8693</v>
      </c>
      <c r="O3073" s="14" t="s">
        <v>9071</v>
      </c>
      <c r="P3073" s="14" t="s">
        <v>9079</v>
      </c>
      <c r="Q3073" s="14" t="s">
        <v>10562</v>
      </c>
      <c r="R3073">
        <v>124.41</v>
      </c>
      <c r="S3073">
        <v>3</v>
      </c>
      <c r="T3073" s="14" t="s">
        <v>10970</v>
      </c>
      <c r="U3073">
        <v>0</v>
      </c>
      <c r="V3073">
        <v>0</v>
      </c>
      <c r="W3073">
        <v>0</v>
      </c>
      <c r="X3073">
        <v>14.9292</v>
      </c>
      <c r="Y3073">
        <v>0.12</v>
      </c>
      <c r="Z3073">
        <v>-109.4808</v>
      </c>
      <c r="AA3073">
        <v>5</v>
      </c>
      <c r="AB3073" s="14" t="s">
        <v>10975</v>
      </c>
      <c r="AC3073">
        <v>2014</v>
      </c>
      <c r="AE3073" s="14"/>
    </row>
    <row r="3074" spans="1:31" x14ac:dyDescent="0.35">
      <c r="A3074">
        <v>3073</v>
      </c>
      <c r="B3074" s="14" t="s">
        <v>1551</v>
      </c>
      <c r="C3074" s="18">
        <v>41960</v>
      </c>
      <c r="D3074" s="18">
        <v>41965</v>
      </c>
      <c r="E3074">
        <v>5</v>
      </c>
      <c r="F3074" s="14" t="s">
        <v>5034</v>
      </c>
      <c r="G3074" s="14" t="s">
        <v>5326</v>
      </c>
      <c r="H3074" s="14" t="s">
        <v>6119</v>
      </c>
      <c r="I3074" s="14" t="s">
        <v>6624</v>
      </c>
      <c r="J3074" s="14" t="s">
        <v>6671</v>
      </c>
      <c r="K3074" s="14" t="s">
        <v>7169</v>
      </c>
      <c r="L3074">
        <v>19711</v>
      </c>
      <c r="M3074" s="14" t="s">
        <v>7208</v>
      </c>
      <c r="N3074" s="14" t="s">
        <v>7893</v>
      </c>
      <c r="O3074" s="14" t="s">
        <v>9072</v>
      </c>
      <c r="P3074" s="14" t="s">
        <v>9080</v>
      </c>
      <c r="Q3074" s="14" t="s">
        <v>9775</v>
      </c>
      <c r="R3074">
        <v>57.75</v>
      </c>
      <c r="S3074">
        <v>5</v>
      </c>
      <c r="T3074" s="14" t="s">
        <v>10969</v>
      </c>
      <c r="U3074">
        <v>0</v>
      </c>
      <c r="V3074">
        <v>0</v>
      </c>
      <c r="W3074">
        <v>0</v>
      </c>
      <c r="X3074">
        <v>26.565000000000001</v>
      </c>
      <c r="Y3074">
        <v>0.46</v>
      </c>
      <c r="Z3074">
        <v>-31.184999999999999</v>
      </c>
      <c r="AA3074">
        <v>5</v>
      </c>
      <c r="AB3074" s="14" t="s">
        <v>10975</v>
      </c>
      <c r="AC3074">
        <v>2014</v>
      </c>
      <c r="AE3074" s="14"/>
    </row>
    <row r="3075" spans="1:31" x14ac:dyDescent="0.35">
      <c r="A3075">
        <v>3074</v>
      </c>
      <c r="B3075" s="14" t="s">
        <v>1552</v>
      </c>
      <c r="C3075" s="18">
        <v>42372</v>
      </c>
      <c r="D3075" s="18">
        <v>42374</v>
      </c>
      <c r="E3075">
        <v>2</v>
      </c>
      <c r="F3075" s="14" t="s">
        <v>5035</v>
      </c>
      <c r="G3075" s="14" t="s">
        <v>5272</v>
      </c>
      <c r="H3075" s="14" t="s">
        <v>6065</v>
      </c>
      <c r="I3075" s="14" t="s">
        <v>6623</v>
      </c>
      <c r="J3075" s="14" t="s">
        <v>6627</v>
      </c>
      <c r="K3075" s="14" t="s">
        <v>7158</v>
      </c>
      <c r="L3075">
        <v>90045</v>
      </c>
      <c r="M3075" s="14" t="s">
        <v>7206</v>
      </c>
      <c r="N3075" s="14" t="s">
        <v>8486</v>
      </c>
      <c r="O3075" s="14" t="s">
        <v>9072</v>
      </c>
      <c r="P3075" s="14" t="s">
        <v>9078</v>
      </c>
      <c r="Q3075" s="14" t="s">
        <v>10353</v>
      </c>
      <c r="R3075">
        <v>114.46</v>
      </c>
      <c r="S3075">
        <v>2</v>
      </c>
      <c r="T3075" s="14" t="s">
        <v>10970</v>
      </c>
      <c r="U3075">
        <v>0</v>
      </c>
      <c r="V3075">
        <v>0</v>
      </c>
      <c r="W3075">
        <v>0</v>
      </c>
      <c r="X3075">
        <v>28.614999999999998</v>
      </c>
      <c r="Y3075">
        <v>0.25</v>
      </c>
      <c r="Z3075">
        <v>-85.844999999999999</v>
      </c>
      <c r="AA3075">
        <v>2</v>
      </c>
      <c r="AB3075" s="14" t="s">
        <v>10975</v>
      </c>
      <c r="AC3075">
        <v>2016</v>
      </c>
      <c r="AE3075" s="14"/>
    </row>
    <row r="3076" spans="1:31" x14ac:dyDescent="0.35">
      <c r="A3076">
        <v>3075</v>
      </c>
      <c r="B3076" s="14" t="s">
        <v>1553</v>
      </c>
      <c r="C3076" s="18">
        <v>42280</v>
      </c>
      <c r="D3076" s="18">
        <v>42285</v>
      </c>
      <c r="E3076">
        <v>5</v>
      </c>
      <c r="F3076" s="14" t="s">
        <v>5034</v>
      </c>
      <c r="G3076" s="14" t="s">
        <v>5131</v>
      </c>
      <c r="H3076" s="14" t="s">
        <v>5924</v>
      </c>
      <c r="I3076" s="14" t="s">
        <v>6623</v>
      </c>
      <c r="J3076" s="14" t="s">
        <v>6627</v>
      </c>
      <c r="K3076" s="14" t="s">
        <v>7158</v>
      </c>
      <c r="L3076">
        <v>90032</v>
      </c>
      <c r="M3076" s="14" t="s">
        <v>7206</v>
      </c>
      <c r="N3076" s="14" t="s">
        <v>7840</v>
      </c>
      <c r="O3076" s="14" t="s">
        <v>9071</v>
      </c>
      <c r="P3076" s="14" t="s">
        <v>9074</v>
      </c>
      <c r="Q3076" s="14" t="s">
        <v>9722</v>
      </c>
      <c r="R3076">
        <v>120.666</v>
      </c>
      <c r="S3076">
        <v>2</v>
      </c>
      <c r="T3076" s="14" t="s">
        <v>10970</v>
      </c>
      <c r="U3076">
        <v>0.15</v>
      </c>
      <c r="V3076">
        <v>-18.099900000000002</v>
      </c>
      <c r="W3076">
        <v>18.099899999999998</v>
      </c>
      <c r="X3076">
        <v>18.454799999999999</v>
      </c>
      <c r="Y3076">
        <v>0.15294117647058822</v>
      </c>
      <c r="Z3076">
        <v>-84.1113</v>
      </c>
      <c r="AA3076">
        <v>5</v>
      </c>
      <c r="AB3076" s="14" t="s">
        <v>10975</v>
      </c>
      <c r="AC3076">
        <v>2015</v>
      </c>
      <c r="AE3076" s="14"/>
    </row>
    <row r="3077" spans="1:31" x14ac:dyDescent="0.35">
      <c r="A3077">
        <v>3076</v>
      </c>
      <c r="B3077" s="14" t="s">
        <v>1554</v>
      </c>
      <c r="C3077" s="18">
        <v>41840</v>
      </c>
      <c r="D3077" s="18">
        <v>41844</v>
      </c>
      <c r="E3077">
        <v>4</v>
      </c>
      <c r="F3077" s="14" t="s">
        <v>5034</v>
      </c>
      <c r="G3077" s="14" t="s">
        <v>5491</v>
      </c>
      <c r="H3077" s="14" t="s">
        <v>6284</v>
      </c>
      <c r="I3077" s="14" t="s">
        <v>6625</v>
      </c>
      <c r="J3077" s="14" t="s">
        <v>6686</v>
      </c>
      <c r="K3077" s="14" t="s">
        <v>7161</v>
      </c>
      <c r="L3077">
        <v>75217</v>
      </c>
      <c r="M3077" s="14" t="s">
        <v>7207</v>
      </c>
      <c r="N3077" s="14" t="s">
        <v>7593</v>
      </c>
      <c r="O3077" s="14" t="s">
        <v>9072</v>
      </c>
      <c r="P3077" s="14" t="s">
        <v>9078</v>
      </c>
      <c r="Q3077" s="14" t="s">
        <v>9476</v>
      </c>
      <c r="R3077">
        <v>342.86399999999998</v>
      </c>
      <c r="S3077">
        <v>3</v>
      </c>
      <c r="T3077" s="14" t="s">
        <v>10970</v>
      </c>
      <c r="U3077">
        <v>0.2</v>
      </c>
      <c r="V3077">
        <v>-68.572800000000001</v>
      </c>
      <c r="W3077">
        <v>68.572800000000001</v>
      </c>
      <c r="X3077">
        <v>38.572200000000002</v>
      </c>
      <c r="Y3077">
        <v>0.11250000000000002</v>
      </c>
      <c r="Z3077">
        <v>-235.71899999999999</v>
      </c>
      <c r="AA3077">
        <v>4</v>
      </c>
      <c r="AB3077" s="14" t="s">
        <v>10975</v>
      </c>
      <c r="AC3077">
        <v>2014</v>
      </c>
      <c r="AE3077" s="14"/>
    </row>
    <row r="3078" spans="1:31" x14ac:dyDescent="0.35">
      <c r="A3078">
        <v>3077</v>
      </c>
      <c r="B3078" s="14" t="s">
        <v>1554</v>
      </c>
      <c r="C3078" s="18">
        <v>41840</v>
      </c>
      <c r="D3078" s="18">
        <v>41844</v>
      </c>
      <c r="E3078">
        <v>4</v>
      </c>
      <c r="F3078" s="14" t="s">
        <v>5034</v>
      </c>
      <c r="G3078" s="14" t="s">
        <v>5491</v>
      </c>
      <c r="H3078" s="14" t="s">
        <v>6284</v>
      </c>
      <c r="I3078" s="14" t="s">
        <v>6625</v>
      </c>
      <c r="J3078" s="14" t="s">
        <v>6686</v>
      </c>
      <c r="K3078" s="14" t="s">
        <v>7161</v>
      </c>
      <c r="L3078">
        <v>75217</v>
      </c>
      <c r="M3078" s="14" t="s">
        <v>7207</v>
      </c>
      <c r="N3078" s="14" t="s">
        <v>8113</v>
      </c>
      <c r="O3078" s="14" t="s">
        <v>9071</v>
      </c>
      <c r="P3078" s="14" t="s">
        <v>9079</v>
      </c>
      <c r="Q3078" s="14" t="s">
        <v>9987</v>
      </c>
      <c r="R3078">
        <v>16.739999999999998</v>
      </c>
      <c r="S3078">
        <v>5</v>
      </c>
      <c r="T3078" s="14" t="s">
        <v>10969</v>
      </c>
      <c r="U3078">
        <v>0.6</v>
      </c>
      <c r="V3078">
        <v>-10.044</v>
      </c>
      <c r="W3078">
        <v>10.043999999999999</v>
      </c>
      <c r="X3078">
        <v>-14.228999999999999</v>
      </c>
      <c r="Y3078">
        <v>-0.85</v>
      </c>
      <c r="Z3078">
        <v>-20.925000000000001</v>
      </c>
      <c r="AA3078">
        <v>4</v>
      </c>
      <c r="AB3078" s="14" t="s">
        <v>10975</v>
      </c>
      <c r="AC3078">
        <v>2014</v>
      </c>
      <c r="AE3078" s="14"/>
    </row>
    <row r="3079" spans="1:31" x14ac:dyDescent="0.35">
      <c r="A3079">
        <v>3078</v>
      </c>
      <c r="B3079" s="14" t="s">
        <v>1554</v>
      </c>
      <c r="C3079" s="18">
        <v>41840</v>
      </c>
      <c r="D3079" s="18">
        <v>41844</v>
      </c>
      <c r="E3079">
        <v>4</v>
      </c>
      <c r="F3079" s="14" t="s">
        <v>5034</v>
      </c>
      <c r="G3079" s="14" t="s">
        <v>5491</v>
      </c>
      <c r="H3079" s="14" t="s">
        <v>6284</v>
      </c>
      <c r="I3079" s="14" t="s">
        <v>6625</v>
      </c>
      <c r="J3079" s="14" t="s">
        <v>6686</v>
      </c>
      <c r="K3079" s="14" t="s">
        <v>7161</v>
      </c>
      <c r="L3079">
        <v>75217</v>
      </c>
      <c r="M3079" s="14" t="s">
        <v>7207</v>
      </c>
      <c r="N3079" s="14" t="s">
        <v>7692</v>
      </c>
      <c r="O3079" s="14" t="s">
        <v>9071</v>
      </c>
      <c r="P3079" s="14" t="s">
        <v>9075</v>
      </c>
      <c r="Q3079" s="14" t="s">
        <v>9574</v>
      </c>
      <c r="R3079">
        <v>981.37199999999996</v>
      </c>
      <c r="S3079">
        <v>2</v>
      </c>
      <c r="T3079" s="14" t="s">
        <v>10970</v>
      </c>
      <c r="U3079">
        <v>0.3</v>
      </c>
      <c r="V3079">
        <v>-294.41160000000002</v>
      </c>
      <c r="W3079">
        <v>294.41159999999996</v>
      </c>
      <c r="X3079">
        <v>-140.196</v>
      </c>
      <c r="Y3079">
        <v>-0.14285714285714285</v>
      </c>
      <c r="Z3079">
        <v>-827.15639999999996</v>
      </c>
      <c r="AA3079">
        <v>4</v>
      </c>
      <c r="AB3079" s="14" t="s">
        <v>10975</v>
      </c>
      <c r="AC3079">
        <v>2014</v>
      </c>
      <c r="AE3079" s="14"/>
    </row>
    <row r="3080" spans="1:31" x14ac:dyDescent="0.35">
      <c r="A3080">
        <v>3079</v>
      </c>
      <c r="B3080" s="14" t="s">
        <v>1555</v>
      </c>
      <c r="C3080" s="18">
        <v>41780</v>
      </c>
      <c r="D3080" s="18">
        <v>41784</v>
      </c>
      <c r="E3080">
        <v>4</v>
      </c>
      <c r="F3080" s="14" t="s">
        <v>5034</v>
      </c>
      <c r="G3080" s="14" t="s">
        <v>5441</v>
      </c>
      <c r="H3080" s="14" t="s">
        <v>6234</v>
      </c>
      <c r="I3080" s="14" t="s">
        <v>6625</v>
      </c>
      <c r="J3080" s="14" t="s">
        <v>6695</v>
      </c>
      <c r="K3080" s="14" t="s">
        <v>7158</v>
      </c>
      <c r="L3080">
        <v>92037</v>
      </c>
      <c r="M3080" s="14" t="s">
        <v>7206</v>
      </c>
      <c r="N3080" s="14" t="s">
        <v>7390</v>
      </c>
      <c r="O3080" s="14" t="s">
        <v>9072</v>
      </c>
      <c r="P3080" s="14" t="s">
        <v>9080</v>
      </c>
      <c r="Q3080" s="14" t="s">
        <v>9273</v>
      </c>
      <c r="R3080">
        <v>31.84</v>
      </c>
      <c r="S3080">
        <v>8</v>
      </c>
      <c r="T3080" s="14" t="s">
        <v>10968</v>
      </c>
      <c r="U3080">
        <v>0</v>
      </c>
      <c r="V3080">
        <v>0</v>
      </c>
      <c r="W3080">
        <v>0</v>
      </c>
      <c r="X3080">
        <v>10.507199999999999</v>
      </c>
      <c r="Y3080">
        <v>0.32999999999999996</v>
      </c>
      <c r="Z3080">
        <v>-21.332799999999999</v>
      </c>
      <c r="AA3080">
        <v>4</v>
      </c>
      <c r="AB3080" s="14" t="s">
        <v>10975</v>
      </c>
      <c r="AC3080">
        <v>2014</v>
      </c>
      <c r="AE3080" s="14"/>
    </row>
    <row r="3081" spans="1:31" x14ac:dyDescent="0.35">
      <c r="A3081">
        <v>3080</v>
      </c>
      <c r="B3081" s="14" t="s">
        <v>1556</v>
      </c>
      <c r="C3081" s="18">
        <v>42982</v>
      </c>
      <c r="D3081" s="18">
        <v>42983</v>
      </c>
      <c r="E3081">
        <v>1</v>
      </c>
      <c r="F3081" s="14" t="s">
        <v>5035</v>
      </c>
      <c r="G3081" s="14" t="s">
        <v>5720</v>
      </c>
      <c r="H3081" s="14" t="s">
        <v>6513</v>
      </c>
      <c r="I3081" s="14" t="s">
        <v>6625</v>
      </c>
      <c r="J3081" s="14" t="s">
        <v>6965</v>
      </c>
      <c r="K3081" s="14" t="s">
        <v>7158</v>
      </c>
      <c r="L3081">
        <v>92307</v>
      </c>
      <c r="M3081" s="14" t="s">
        <v>7206</v>
      </c>
      <c r="N3081" s="14" t="s">
        <v>7794</v>
      </c>
      <c r="O3081" s="14" t="s">
        <v>9072</v>
      </c>
      <c r="P3081" s="14" t="s">
        <v>9084</v>
      </c>
      <c r="Q3081" s="14" t="s">
        <v>9676</v>
      </c>
      <c r="R3081">
        <v>12.96</v>
      </c>
      <c r="S3081">
        <v>2</v>
      </c>
      <c r="T3081" s="14" t="s">
        <v>10970</v>
      </c>
      <c r="U3081">
        <v>0</v>
      </c>
      <c r="V3081">
        <v>0</v>
      </c>
      <c r="W3081">
        <v>0</v>
      </c>
      <c r="X3081">
        <v>6.2207999999999997</v>
      </c>
      <c r="Y3081">
        <v>0.47999999999999993</v>
      </c>
      <c r="Z3081">
        <v>-6.7392000000000003</v>
      </c>
      <c r="AA3081">
        <v>1</v>
      </c>
      <c r="AB3081" s="14" t="s">
        <v>10975</v>
      </c>
      <c r="AC3081">
        <v>2017</v>
      </c>
      <c r="AE3081" s="14"/>
    </row>
    <row r="3082" spans="1:31" x14ac:dyDescent="0.35">
      <c r="A3082">
        <v>3081</v>
      </c>
      <c r="B3082" s="14" t="s">
        <v>1556</v>
      </c>
      <c r="C3082" s="18">
        <v>42982</v>
      </c>
      <c r="D3082" s="18">
        <v>42983</v>
      </c>
      <c r="E3082">
        <v>1</v>
      </c>
      <c r="F3082" s="14" t="s">
        <v>5035</v>
      </c>
      <c r="G3082" s="14" t="s">
        <v>5720</v>
      </c>
      <c r="H3082" s="14" t="s">
        <v>6513</v>
      </c>
      <c r="I3082" s="14" t="s">
        <v>6625</v>
      </c>
      <c r="J3082" s="14" t="s">
        <v>6965</v>
      </c>
      <c r="K3082" s="14" t="s">
        <v>7158</v>
      </c>
      <c r="L3082">
        <v>92307</v>
      </c>
      <c r="M3082" s="14" t="s">
        <v>7206</v>
      </c>
      <c r="N3082" s="14" t="s">
        <v>8040</v>
      </c>
      <c r="O3082" s="14" t="s">
        <v>9073</v>
      </c>
      <c r="P3082" s="14" t="s">
        <v>9081</v>
      </c>
      <c r="Q3082" s="14" t="s">
        <v>9917</v>
      </c>
      <c r="R3082">
        <v>43.176000000000002</v>
      </c>
      <c r="S3082">
        <v>3</v>
      </c>
      <c r="T3082" s="14" t="s">
        <v>10970</v>
      </c>
      <c r="U3082">
        <v>0.2</v>
      </c>
      <c r="V3082">
        <v>-8.6351999999999993</v>
      </c>
      <c r="W3082">
        <v>8.6352000000000011</v>
      </c>
      <c r="X3082">
        <v>15.111599999999999</v>
      </c>
      <c r="Y3082">
        <v>0.35</v>
      </c>
      <c r="Z3082">
        <v>-19.429200000000002</v>
      </c>
      <c r="AA3082">
        <v>1</v>
      </c>
      <c r="AB3082" s="14" t="s">
        <v>10975</v>
      </c>
      <c r="AC3082">
        <v>2017</v>
      </c>
      <c r="AE3082" s="14"/>
    </row>
    <row r="3083" spans="1:31" x14ac:dyDescent="0.35">
      <c r="A3083">
        <v>3082</v>
      </c>
      <c r="B3083" s="14" t="s">
        <v>1557</v>
      </c>
      <c r="C3083" s="18">
        <v>42882</v>
      </c>
      <c r="D3083" s="18">
        <v>42888</v>
      </c>
      <c r="E3083">
        <v>6</v>
      </c>
      <c r="F3083" s="14" t="s">
        <v>5034</v>
      </c>
      <c r="G3083" s="14" t="s">
        <v>5145</v>
      </c>
      <c r="H3083" s="14" t="s">
        <v>5938</v>
      </c>
      <c r="I3083" s="14" t="s">
        <v>6625</v>
      </c>
      <c r="J3083" s="14" t="s">
        <v>6728</v>
      </c>
      <c r="K3083" s="14" t="s">
        <v>7157</v>
      </c>
      <c r="L3083">
        <v>40214</v>
      </c>
      <c r="M3083" s="14" t="s">
        <v>7205</v>
      </c>
      <c r="N3083" s="14" t="s">
        <v>7914</v>
      </c>
      <c r="O3083" s="14" t="s">
        <v>9072</v>
      </c>
      <c r="P3083" s="14" t="s">
        <v>9082</v>
      </c>
      <c r="Q3083" s="14" t="s">
        <v>9796</v>
      </c>
      <c r="R3083">
        <v>58.34</v>
      </c>
      <c r="S3083">
        <v>2</v>
      </c>
      <c r="T3083" s="14" t="s">
        <v>10970</v>
      </c>
      <c r="U3083">
        <v>0</v>
      </c>
      <c r="V3083">
        <v>0</v>
      </c>
      <c r="W3083">
        <v>0</v>
      </c>
      <c r="X3083">
        <v>28.0032</v>
      </c>
      <c r="Y3083">
        <v>0.48</v>
      </c>
      <c r="Z3083">
        <v>-30.3368</v>
      </c>
      <c r="AA3083">
        <v>6</v>
      </c>
      <c r="AB3083" s="14" t="s">
        <v>10975</v>
      </c>
      <c r="AC3083">
        <v>2017</v>
      </c>
      <c r="AE3083" s="14"/>
    </row>
    <row r="3084" spans="1:31" x14ac:dyDescent="0.35">
      <c r="A3084">
        <v>3083</v>
      </c>
      <c r="B3084" s="14" t="s">
        <v>1557</v>
      </c>
      <c r="C3084" s="18">
        <v>42882</v>
      </c>
      <c r="D3084" s="18">
        <v>42888</v>
      </c>
      <c r="E3084">
        <v>6</v>
      </c>
      <c r="F3084" s="14" t="s">
        <v>5034</v>
      </c>
      <c r="G3084" s="14" t="s">
        <v>5145</v>
      </c>
      <c r="H3084" s="14" t="s">
        <v>5938</v>
      </c>
      <c r="I3084" s="14" t="s">
        <v>6625</v>
      </c>
      <c r="J3084" s="14" t="s">
        <v>6728</v>
      </c>
      <c r="K3084" s="14" t="s">
        <v>7157</v>
      </c>
      <c r="L3084">
        <v>40214</v>
      </c>
      <c r="M3084" s="14" t="s">
        <v>7205</v>
      </c>
      <c r="N3084" s="14" t="s">
        <v>8609</v>
      </c>
      <c r="O3084" s="14" t="s">
        <v>9073</v>
      </c>
      <c r="P3084" s="14" t="s">
        <v>9081</v>
      </c>
      <c r="Q3084" s="14" t="s">
        <v>10478</v>
      </c>
      <c r="R3084">
        <v>539.97</v>
      </c>
      <c r="S3084">
        <v>3</v>
      </c>
      <c r="T3084" s="14" t="s">
        <v>10970</v>
      </c>
      <c r="U3084">
        <v>0</v>
      </c>
      <c r="V3084">
        <v>0</v>
      </c>
      <c r="W3084">
        <v>0</v>
      </c>
      <c r="X3084">
        <v>134.99250000000001</v>
      </c>
      <c r="Y3084">
        <v>0.25</v>
      </c>
      <c r="Z3084">
        <v>-404.97750000000002</v>
      </c>
      <c r="AA3084">
        <v>6</v>
      </c>
      <c r="AB3084" s="14" t="s">
        <v>10975</v>
      </c>
      <c r="AC3084">
        <v>2017</v>
      </c>
      <c r="AE3084" s="14"/>
    </row>
    <row r="3085" spans="1:31" x14ac:dyDescent="0.35">
      <c r="A3085">
        <v>3084</v>
      </c>
      <c r="B3085" s="14" t="s">
        <v>1558</v>
      </c>
      <c r="C3085" s="18">
        <v>41667</v>
      </c>
      <c r="D3085" s="18">
        <v>41673</v>
      </c>
      <c r="E3085">
        <v>6</v>
      </c>
      <c r="F3085" s="14" t="s">
        <v>5034</v>
      </c>
      <c r="G3085" s="14" t="s">
        <v>5246</v>
      </c>
      <c r="H3085" s="14" t="s">
        <v>6039</v>
      </c>
      <c r="I3085" s="14" t="s">
        <v>6623</v>
      </c>
      <c r="J3085" s="14" t="s">
        <v>6645</v>
      </c>
      <c r="K3085" s="14" t="s">
        <v>7171</v>
      </c>
      <c r="L3085">
        <v>10024</v>
      </c>
      <c r="M3085" s="14" t="s">
        <v>7208</v>
      </c>
      <c r="N3085" s="14" t="s">
        <v>7394</v>
      </c>
      <c r="O3085" s="14" t="s">
        <v>9072</v>
      </c>
      <c r="P3085" s="14" t="s">
        <v>9082</v>
      </c>
      <c r="Q3085" s="14" t="s">
        <v>9277</v>
      </c>
      <c r="R3085">
        <v>3.9279999999999999</v>
      </c>
      <c r="S3085">
        <v>1</v>
      </c>
      <c r="T3085" s="14" t="s">
        <v>10970</v>
      </c>
      <c r="U3085">
        <v>0.2</v>
      </c>
      <c r="V3085">
        <v>-0.78559999999999997</v>
      </c>
      <c r="W3085">
        <v>0.78560000000000008</v>
      </c>
      <c r="X3085">
        <v>1.3257000000000001</v>
      </c>
      <c r="Y3085">
        <v>0.33750000000000002</v>
      </c>
      <c r="Z3085">
        <v>-1.8167</v>
      </c>
      <c r="AA3085">
        <v>6</v>
      </c>
      <c r="AB3085" s="14" t="s">
        <v>10975</v>
      </c>
      <c r="AC3085">
        <v>2014</v>
      </c>
      <c r="AE3085" s="14"/>
    </row>
    <row r="3086" spans="1:31" x14ac:dyDescent="0.35">
      <c r="A3086">
        <v>3085</v>
      </c>
      <c r="B3086" s="14" t="s">
        <v>1559</v>
      </c>
      <c r="C3086" s="18">
        <v>42775</v>
      </c>
      <c r="D3086" s="18">
        <v>42780</v>
      </c>
      <c r="E3086">
        <v>5</v>
      </c>
      <c r="F3086" s="14" t="s">
        <v>5034</v>
      </c>
      <c r="G3086" s="14" t="s">
        <v>5636</v>
      </c>
      <c r="H3086" s="14" t="s">
        <v>6429</v>
      </c>
      <c r="I3086" s="14" t="s">
        <v>6623</v>
      </c>
      <c r="J3086" s="14" t="s">
        <v>6637</v>
      </c>
      <c r="K3086" s="14" t="s">
        <v>7161</v>
      </c>
      <c r="L3086">
        <v>77070</v>
      </c>
      <c r="M3086" s="14" t="s">
        <v>7207</v>
      </c>
      <c r="N3086" s="14" t="s">
        <v>7591</v>
      </c>
      <c r="O3086" s="14" t="s">
        <v>9072</v>
      </c>
      <c r="P3086" s="14" t="s">
        <v>9082</v>
      </c>
      <c r="Q3086" s="14" t="s">
        <v>9474</v>
      </c>
      <c r="R3086">
        <v>252.78399999999999</v>
      </c>
      <c r="S3086">
        <v>4</v>
      </c>
      <c r="T3086" s="14" t="s">
        <v>10970</v>
      </c>
      <c r="U3086">
        <v>0.8</v>
      </c>
      <c r="V3086">
        <v>-202.22720000000001</v>
      </c>
      <c r="W3086">
        <v>202.22720000000001</v>
      </c>
      <c r="X3086">
        <v>-417.09359999999998</v>
      </c>
      <c r="Y3086">
        <v>-1.65</v>
      </c>
      <c r="Z3086">
        <v>-467.65039999999999</v>
      </c>
      <c r="AA3086">
        <v>5</v>
      </c>
      <c r="AB3086" s="14" t="s">
        <v>10975</v>
      </c>
      <c r="AC3086">
        <v>2017</v>
      </c>
      <c r="AE3086" s="14"/>
    </row>
    <row r="3087" spans="1:31" x14ac:dyDescent="0.35">
      <c r="A3087">
        <v>3086</v>
      </c>
      <c r="B3087" s="14" t="s">
        <v>1559</v>
      </c>
      <c r="C3087" s="18">
        <v>42775</v>
      </c>
      <c r="D3087" s="18">
        <v>42780</v>
      </c>
      <c r="E3087">
        <v>5</v>
      </c>
      <c r="F3087" s="14" t="s">
        <v>5034</v>
      </c>
      <c r="G3087" s="14" t="s">
        <v>5636</v>
      </c>
      <c r="H3087" s="14" t="s">
        <v>6429</v>
      </c>
      <c r="I3087" s="14" t="s">
        <v>6623</v>
      </c>
      <c r="J3087" s="14" t="s">
        <v>6637</v>
      </c>
      <c r="K3087" s="14" t="s">
        <v>7161</v>
      </c>
      <c r="L3087">
        <v>77070</v>
      </c>
      <c r="M3087" s="14" t="s">
        <v>7207</v>
      </c>
      <c r="N3087" s="14" t="s">
        <v>7866</v>
      </c>
      <c r="O3087" s="14" t="s">
        <v>9073</v>
      </c>
      <c r="P3087" s="14" t="s">
        <v>9085</v>
      </c>
      <c r="Q3087" s="14" t="s">
        <v>9748</v>
      </c>
      <c r="R3087">
        <v>127.98399999999999</v>
      </c>
      <c r="S3087">
        <v>2</v>
      </c>
      <c r="T3087" s="14" t="s">
        <v>10970</v>
      </c>
      <c r="U3087">
        <v>0.2</v>
      </c>
      <c r="V3087">
        <v>-25.596800000000002</v>
      </c>
      <c r="W3087">
        <v>25.596800000000002</v>
      </c>
      <c r="X3087">
        <v>15.997999999999999</v>
      </c>
      <c r="Y3087">
        <v>0.125</v>
      </c>
      <c r="Z3087">
        <v>-86.389200000000002</v>
      </c>
      <c r="AA3087">
        <v>5</v>
      </c>
      <c r="AB3087" s="14" t="s">
        <v>10975</v>
      </c>
      <c r="AC3087">
        <v>2017</v>
      </c>
      <c r="AE3087" s="14"/>
    </row>
    <row r="3088" spans="1:31" x14ac:dyDescent="0.35">
      <c r="A3088">
        <v>3087</v>
      </c>
      <c r="B3088" s="14" t="s">
        <v>1559</v>
      </c>
      <c r="C3088" s="18">
        <v>42775</v>
      </c>
      <c r="D3088" s="18">
        <v>42780</v>
      </c>
      <c r="E3088">
        <v>5</v>
      </c>
      <c r="F3088" s="14" t="s">
        <v>5034</v>
      </c>
      <c r="G3088" s="14" t="s">
        <v>5636</v>
      </c>
      <c r="H3088" s="14" t="s">
        <v>6429</v>
      </c>
      <c r="I3088" s="14" t="s">
        <v>6623</v>
      </c>
      <c r="J3088" s="14" t="s">
        <v>6637</v>
      </c>
      <c r="K3088" s="14" t="s">
        <v>7161</v>
      </c>
      <c r="L3088">
        <v>77070</v>
      </c>
      <c r="M3088" s="14" t="s">
        <v>7207</v>
      </c>
      <c r="N3088" s="14" t="s">
        <v>8676</v>
      </c>
      <c r="O3088" s="14" t="s">
        <v>9071</v>
      </c>
      <c r="P3088" s="14" t="s">
        <v>9079</v>
      </c>
      <c r="Q3088" s="14" t="s">
        <v>10545</v>
      </c>
      <c r="R3088">
        <v>3.984</v>
      </c>
      <c r="S3088">
        <v>2</v>
      </c>
      <c r="T3088" s="14" t="s">
        <v>10970</v>
      </c>
      <c r="U3088">
        <v>0.6</v>
      </c>
      <c r="V3088">
        <v>-2.3904000000000001</v>
      </c>
      <c r="W3088">
        <v>2.3904000000000001</v>
      </c>
      <c r="X3088">
        <v>-2.6892</v>
      </c>
      <c r="Y3088">
        <v>-0.67500000000000004</v>
      </c>
      <c r="Z3088">
        <v>-4.2827999999999999</v>
      </c>
      <c r="AA3088">
        <v>5</v>
      </c>
      <c r="AB3088" s="14" t="s">
        <v>10975</v>
      </c>
      <c r="AC3088">
        <v>2017</v>
      </c>
      <c r="AE3088" s="14"/>
    </row>
    <row r="3089" spans="1:31" x14ac:dyDescent="0.35">
      <c r="A3089">
        <v>3088</v>
      </c>
      <c r="B3089" s="14" t="s">
        <v>1559</v>
      </c>
      <c r="C3089" s="18">
        <v>42775</v>
      </c>
      <c r="D3089" s="18">
        <v>42780</v>
      </c>
      <c r="E3089">
        <v>5</v>
      </c>
      <c r="F3089" s="14" t="s">
        <v>5034</v>
      </c>
      <c r="G3089" s="14" t="s">
        <v>5636</v>
      </c>
      <c r="H3089" s="14" t="s">
        <v>6429</v>
      </c>
      <c r="I3089" s="14" t="s">
        <v>6623</v>
      </c>
      <c r="J3089" s="14" t="s">
        <v>6637</v>
      </c>
      <c r="K3089" s="14" t="s">
        <v>7161</v>
      </c>
      <c r="L3089">
        <v>77070</v>
      </c>
      <c r="M3089" s="14" t="s">
        <v>7207</v>
      </c>
      <c r="N3089" s="14" t="s">
        <v>8000</v>
      </c>
      <c r="O3089" s="14" t="s">
        <v>9072</v>
      </c>
      <c r="P3089" s="14" t="s">
        <v>9083</v>
      </c>
      <c r="Q3089" s="14" t="s">
        <v>9880</v>
      </c>
      <c r="R3089">
        <v>12.992000000000001</v>
      </c>
      <c r="S3089">
        <v>2</v>
      </c>
      <c r="T3089" s="14" t="s">
        <v>10970</v>
      </c>
      <c r="U3089">
        <v>0.8</v>
      </c>
      <c r="V3089">
        <v>-10.393599999999999</v>
      </c>
      <c r="W3089">
        <v>10.393600000000001</v>
      </c>
      <c r="X3089">
        <v>-32.479999999999997</v>
      </c>
      <c r="Y3089">
        <v>-2.4999999999999996</v>
      </c>
      <c r="Z3089">
        <v>-35.078400000000002</v>
      </c>
      <c r="AA3089">
        <v>5</v>
      </c>
      <c r="AB3089" s="14" t="s">
        <v>10975</v>
      </c>
      <c r="AC3089">
        <v>2017</v>
      </c>
      <c r="AE3089" s="14"/>
    </row>
    <row r="3090" spans="1:31" x14ac:dyDescent="0.35">
      <c r="A3090">
        <v>3089</v>
      </c>
      <c r="B3090" s="14" t="s">
        <v>1560</v>
      </c>
      <c r="C3090" s="18">
        <v>42825</v>
      </c>
      <c r="D3090" s="18">
        <v>42827</v>
      </c>
      <c r="E3090">
        <v>2</v>
      </c>
      <c r="F3090" s="14" t="s">
        <v>5033</v>
      </c>
      <c r="G3090" s="14" t="s">
        <v>5663</v>
      </c>
      <c r="H3090" s="14" t="s">
        <v>6456</v>
      </c>
      <c r="I3090" s="14" t="s">
        <v>6625</v>
      </c>
      <c r="J3090" s="14" t="s">
        <v>6626</v>
      </c>
      <c r="K3090" s="14" t="s">
        <v>7157</v>
      </c>
      <c r="L3090">
        <v>42420</v>
      </c>
      <c r="M3090" s="14" t="s">
        <v>7205</v>
      </c>
      <c r="N3090" s="14" t="s">
        <v>8331</v>
      </c>
      <c r="O3090" s="14" t="s">
        <v>9071</v>
      </c>
      <c r="P3090" s="14" t="s">
        <v>9079</v>
      </c>
      <c r="Q3090" s="14" t="s">
        <v>10201</v>
      </c>
      <c r="R3090">
        <v>61</v>
      </c>
      <c r="S3090">
        <v>5</v>
      </c>
      <c r="T3090" s="14" t="s">
        <v>10969</v>
      </c>
      <c r="U3090">
        <v>0</v>
      </c>
      <c r="V3090">
        <v>0</v>
      </c>
      <c r="W3090">
        <v>0</v>
      </c>
      <c r="X3090">
        <v>25.62</v>
      </c>
      <c r="Y3090">
        <v>0.42000000000000004</v>
      </c>
      <c r="Z3090">
        <v>-35.380000000000003</v>
      </c>
      <c r="AA3090">
        <v>2</v>
      </c>
      <c r="AB3090" s="14" t="s">
        <v>10975</v>
      </c>
      <c r="AC3090">
        <v>2017</v>
      </c>
      <c r="AE3090" s="14"/>
    </row>
    <row r="3091" spans="1:31" x14ac:dyDescent="0.35">
      <c r="A3091">
        <v>3090</v>
      </c>
      <c r="B3091" s="14" t="s">
        <v>1560</v>
      </c>
      <c r="C3091" s="18">
        <v>42825</v>
      </c>
      <c r="D3091" s="18">
        <v>42827</v>
      </c>
      <c r="E3091">
        <v>2</v>
      </c>
      <c r="F3091" s="14" t="s">
        <v>5033</v>
      </c>
      <c r="G3091" s="14" t="s">
        <v>5663</v>
      </c>
      <c r="H3091" s="14" t="s">
        <v>6456</v>
      </c>
      <c r="I3091" s="14" t="s">
        <v>6625</v>
      </c>
      <c r="J3091" s="14" t="s">
        <v>6626</v>
      </c>
      <c r="K3091" s="14" t="s">
        <v>7157</v>
      </c>
      <c r="L3091">
        <v>42420</v>
      </c>
      <c r="M3091" s="14" t="s">
        <v>7205</v>
      </c>
      <c r="N3091" s="14" t="s">
        <v>8694</v>
      </c>
      <c r="O3091" s="14" t="s">
        <v>9073</v>
      </c>
      <c r="P3091" s="14" t="s">
        <v>9081</v>
      </c>
      <c r="Q3091" s="14" t="s">
        <v>10563</v>
      </c>
      <c r="R3091">
        <v>671.93</v>
      </c>
      <c r="S3091">
        <v>7</v>
      </c>
      <c r="T3091" s="14" t="s">
        <v>10969</v>
      </c>
      <c r="U3091">
        <v>0</v>
      </c>
      <c r="V3091">
        <v>0</v>
      </c>
      <c r="W3091">
        <v>0</v>
      </c>
      <c r="X3091">
        <v>188.1404</v>
      </c>
      <c r="Y3091">
        <v>0.28000000000000003</v>
      </c>
      <c r="Z3091">
        <v>-483.78960000000001</v>
      </c>
      <c r="AA3091">
        <v>2</v>
      </c>
      <c r="AB3091" s="14" t="s">
        <v>10975</v>
      </c>
      <c r="AC3091">
        <v>2017</v>
      </c>
      <c r="AE3091" s="14"/>
    </row>
    <row r="3092" spans="1:31" x14ac:dyDescent="0.35">
      <c r="A3092">
        <v>3091</v>
      </c>
      <c r="B3092" s="14" t="s">
        <v>1561</v>
      </c>
      <c r="C3092" s="18">
        <v>42432</v>
      </c>
      <c r="D3092" s="18">
        <v>42437</v>
      </c>
      <c r="E3092">
        <v>5</v>
      </c>
      <c r="F3092" s="14" t="s">
        <v>5034</v>
      </c>
      <c r="G3092" s="14" t="s">
        <v>5040</v>
      </c>
      <c r="H3092" s="14" t="s">
        <v>5833</v>
      </c>
      <c r="I3092" s="14" t="s">
        <v>6623</v>
      </c>
      <c r="J3092" s="14" t="s">
        <v>6671</v>
      </c>
      <c r="K3092" s="14" t="s">
        <v>7169</v>
      </c>
      <c r="L3092">
        <v>19711</v>
      </c>
      <c r="M3092" s="14" t="s">
        <v>7208</v>
      </c>
      <c r="N3092" s="14" t="s">
        <v>7878</v>
      </c>
      <c r="O3092" s="14" t="s">
        <v>9072</v>
      </c>
      <c r="P3092" s="14" t="s">
        <v>9082</v>
      </c>
      <c r="Q3092" s="14" t="s">
        <v>9760</v>
      </c>
      <c r="R3092">
        <v>447.86</v>
      </c>
      <c r="S3092">
        <v>7</v>
      </c>
      <c r="T3092" s="14" t="s">
        <v>10969</v>
      </c>
      <c r="U3092">
        <v>0</v>
      </c>
      <c r="V3092">
        <v>0</v>
      </c>
      <c r="W3092">
        <v>0</v>
      </c>
      <c r="X3092">
        <v>219.45140000000001</v>
      </c>
      <c r="Y3092">
        <v>0.49</v>
      </c>
      <c r="Z3092">
        <v>-228.40860000000001</v>
      </c>
      <c r="AA3092">
        <v>5</v>
      </c>
      <c r="AB3092" s="14" t="s">
        <v>10975</v>
      </c>
      <c r="AC3092">
        <v>2016</v>
      </c>
      <c r="AE3092" s="14"/>
    </row>
    <row r="3093" spans="1:31" x14ac:dyDescent="0.35">
      <c r="A3093">
        <v>3092</v>
      </c>
      <c r="B3093" s="14" t="s">
        <v>1561</v>
      </c>
      <c r="C3093" s="18">
        <v>42432</v>
      </c>
      <c r="D3093" s="18">
        <v>42437</v>
      </c>
      <c r="E3093">
        <v>5</v>
      </c>
      <c r="F3093" s="14" t="s">
        <v>5034</v>
      </c>
      <c r="G3093" s="14" t="s">
        <v>5040</v>
      </c>
      <c r="H3093" s="14" t="s">
        <v>5833</v>
      </c>
      <c r="I3093" s="14" t="s">
        <v>6623</v>
      </c>
      <c r="J3093" s="14" t="s">
        <v>6671</v>
      </c>
      <c r="K3093" s="14" t="s">
        <v>7169</v>
      </c>
      <c r="L3093">
        <v>19711</v>
      </c>
      <c r="M3093" s="14" t="s">
        <v>7208</v>
      </c>
      <c r="N3093" s="14" t="s">
        <v>7873</v>
      </c>
      <c r="O3093" s="14" t="s">
        <v>9073</v>
      </c>
      <c r="P3093" s="14" t="s">
        <v>9081</v>
      </c>
      <c r="Q3093" s="14" t="s">
        <v>9755</v>
      </c>
      <c r="R3093">
        <v>479.95</v>
      </c>
      <c r="S3093">
        <v>5</v>
      </c>
      <c r="T3093" s="14" t="s">
        <v>10969</v>
      </c>
      <c r="U3093">
        <v>0</v>
      </c>
      <c r="V3093">
        <v>0</v>
      </c>
      <c r="W3093">
        <v>0</v>
      </c>
      <c r="X3093">
        <v>129.5865</v>
      </c>
      <c r="Y3093">
        <v>0.27</v>
      </c>
      <c r="Z3093">
        <v>-350.36349999999999</v>
      </c>
      <c r="AA3093">
        <v>5</v>
      </c>
      <c r="AB3093" s="14" t="s">
        <v>10975</v>
      </c>
      <c r="AC3093">
        <v>2016</v>
      </c>
      <c r="AE3093" s="14"/>
    </row>
    <row r="3094" spans="1:31" x14ac:dyDescent="0.35">
      <c r="A3094">
        <v>3093</v>
      </c>
      <c r="B3094" s="14" t="s">
        <v>1561</v>
      </c>
      <c r="C3094" s="18">
        <v>42432</v>
      </c>
      <c r="D3094" s="18">
        <v>42437</v>
      </c>
      <c r="E3094">
        <v>5</v>
      </c>
      <c r="F3094" s="14" t="s">
        <v>5034</v>
      </c>
      <c r="G3094" s="14" t="s">
        <v>5040</v>
      </c>
      <c r="H3094" s="14" t="s">
        <v>5833</v>
      </c>
      <c r="I3094" s="14" t="s">
        <v>6623</v>
      </c>
      <c r="J3094" s="14" t="s">
        <v>6671</v>
      </c>
      <c r="K3094" s="14" t="s">
        <v>7169</v>
      </c>
      <c r="L3094">
        <v>19711</v>
      </c>
      <c r="M3094" s="14" t="s">
        <v>7208</v>
      </c>
      <c r="N3094" s="14" t="s">
        <v>8695</v>
      </c>
      <c r="O3094" s="14" t="s">
        <v>9072</v>
      </c>
      <c r="P3094" s="14" t="s">
        <v>9084</v>
      </c>
      <c r="Q3094" s="14" t="s">
        <v>10564</v>
      </c>
      <c r="R3094">
        <v>166.44</v>
      </c>
      <c r="S3094">
        <v>3</v>
      </c>
      <c r="T3094" s="14" t="s">
        <v>10970</v>
      </c>
      <c r="U3094">
        <v>0</v>
      </c>
      <c r="V3094">
        <v>0</v>
      </c>
      <c r="W3094">
        <v>0</v>
      </c>
      <c r="X3094">
        <v>79.891199999999998</v>
      </c>
      <c r="Y3094">
        <v>0.48</v>
      </c>
      <c r="Z3094">
        <v>-86.5488</v>
      </c>
      <c r="AA3094">
        <v>5</v>
      </c>
      <c r="AB3094" s="14" t="s">
        <v>10975</v>
      </c>
      <c r="AC3094">
        <v>2016</v>
      </c>
      <c r="AE3094" s="14"/>
    </row>
    <row r="3095" spans="1:31" x14ac:dyDescent="0.35">
      <c r="A3095">
        <v>3094</v>
      </c>
      <c r="B3095" s="14" t="s">
        <v>1562</v>
      </c>
      <c r="C3095" s="18">
        <v>42239</v>
      </c>
      <c r="D3095" s="18">
        <v>42239</v>
      </c>
      <c r="E3095">
        <v>0</v>
      </c>
      <c r="F3095" s="14" t="s">
        <v>5036</v>
      </c>
      <c r="G3095" s="14" t="s">
        <v>5180</v>
      </c>
      <c r="H3095" s="14" t="s">
        <v>5973</v>
      </c>
      <c r="I3095" s="14" t="s">
        <v>6623</v>
      </c>
      <c r="J3095" s="14" t="s">
        <v>6974</v>
      </c>
      <c r="K3095" s="14" t="s">
        <v>7166</v>
      </c>
      <c r="L3095">
        <v>60440</v>
      </c>
      <c r="M3095" s="14" t="s">
        <v>7207</v>
      </c>
      <c r="N3095" s="14" t="s">
        <v>7767</v>
      </c>
      <c r="O3095" s="14" t="s">
        <v>9072</v>
      </c>
      <c r="P3095" s="14" t="s">
        <v>9088</v>
      </c>
      <c r="Q3095" s="14" t="s">
        <v>9648</v>
      </c>
      <c r="R3095">
        <v>31.68</v>
      </c>
      <c r="S3095">
        <v>4</v>
      </c>
      <c r="T3095" s="14" t="s">
        <v>10970</v>
      </c>
      <c r="U3095">
        <v>0.2</v>
      </c>
      <c r="V3095">
        <v>-6.3360000000000003</v>
      </c>
      <c r="W3095">
        <v>6.3360000000000003</v>
      </c>
      <c r="X3095">
        <v>2.7719999999999998</v>
      </c>
      <c r="Y3095">
        <v>8.7499999999999994E-2</v>
      </c>
      <c r="Z3095">
        <v>-22.571999999999999</v>
      </c>
      <c r="AA3095">
        <v>0</v>
      </c>
      <c r="AB3095" s="14" t="s">
        <v>10975</v>
      </c>
      <c r="AC3095">
        <v>2015</v>
      </c>
      <c r="AE3095" s="14"/>
    </row>
    <row r="3096" spans="1:31" x14ac:dyDescent="0.35">
      <c r="A3096">
        <v>3095</v>
      </c>
      <c r="B3096" s="14" t="s">
        <v>1562</v>
      </c>
      <c r="C3096" s="18">
        <v>42239</v>
      </c>
      <c r="D3096" s="18">
        <v>42239</v>
      </c>
      <c r="E3096">
        <v>0</v>
      </c>
      <c r="F3096" s="14" t="s">
        <v>5036</v>
      </c>
      <c r="G3096" s="14" t="s">
        <v>5180</v>
      </c>
      <c r="H3096" s="14" t="s">
        <v>5973</v>
      </c>
      <c r="I3096" s="14" t="s">
        <v>6623</v>
      </c>
      <c r="J3096" s="14" t="s">
        <v>6974</v>
      </c>
      <c r="K3096" s="14" t="s">
        <v>7166</v>
      </c>
      <c r="L3096">
        <v>60440</v>
      </c>
      <c r="M3096" s="14" t="s">
        <v>7207</v>
      </c>
      <c r="N3096" s="14" t="s">
        <v>8354</v>
      </c>
      <c r="O3096" s="14" t="s">
        <v>9072</v>
      </c>
      <c r="P3096" s="14" t="s">
        <v>9084</v>
      </c>
      <c r="Q3096" s="14" t="s">
        <v>10224</v>
      </c>
      <c r="R3096">
        <v>10.368</v>
      </c>
      <c r="S3096">
        <v>2</v>
      </c>
      <c r="T3096" s="14" t="s">
        <v>10970</v>
      </c>
      <c r="U3096">
        <v>0.2</v>
      </c>
      <c r="V3096">
        <v>-2.0735999999999999</v>
      </c>
      <c r="W3096">
        <v>2.0736000000000003</v>
      </c>
      <c r="X3096">
        <v>3.6288</v>
      </c>
      <c r="Y3096">
        <v>0.35</v>
      </c>
      <c r="Z3096">
        <v>-4.6656000000000004</v>
      </c>
      <c r="AA3096">
        <v>0</v>
      </c>
      <c r="AB3096" s="14" t="s">
        <v>10975</v>
      </c>
      <c r="AC3096">
        <v>2015</v>
      </c>
      <c r="AE3096" s="14"/>
    </row>
    <row r="3097" spans="1:31" x14ac:dyDescent="0.35">
      <c r="A3097">
        <v>3096</v>
      </c>
      <c r="B3097" s="14" t="s">
        <v>1562</v>
      </c>
      <c r="C3097" s="18">
        <v>42239</v>
      </c>
      <c r="D3097" s="18">
        <v>42239</v>
      </c>
      <c r="E3097">
        <v>0</v>
      </c>
      <c r="F3097" s="14" t="s">
        <v>5036</v>
      </c>
      <c r="G3097" s="14" t="s">
        <v>5180</v>
      </c>
      <c r="H3097" s="14" t="s">
        <v>5973</v>
      </c>
      <c r="I3097" s="14" t="s">
        <v>6623</v>
      </c>
      <c r="J3097" s="14" t="s">
        <v>6974</v>
      </c>
      <c r="K3097" s="14" t="s">
        <v>7166</v>
      </c>
      <c r="L3097">
        <v>60440</v>
      </c>
      <c r="M3097" s="14" t="s">
        <v>7207</v>
      </c>
      <c r="N3097" s="14" t="s">
        <v>8223</v>
      </c>
      <c r="O3097" s="14" t="s">
        <v>9072</v>
      </c>
      <c r="P3097" s="14" t="s">
        <v>9087</v>
      </c>
      <c r="Q3097" s="14" t="s">
        <v>9219</v>
      </c>
      <c r="R3097">
        <v>12.032</v>
      </c>
      <c r="S3097">
        <v>8</v>
      </c>
      <c r="T3097" s="14" t="s">
        <v>10968</v>
      </c>
      <c r="U3097">
        <v>0.2</v>
      </c>
      <c r="V3097">
        <v>-2.4064000000000001</v>
      </c>
      <c r="W3097">
        <v>2.4064000000000001</v>
      </c>
      <c r="X3097">
        <v>2.2559999999999998</v>
      </c>
      <c r="Y3097">
        <v>0.18749999999999997</v>
      </c>
      <c r="Z3097">
        <v>-7.3696000000000002</v>
      </c>
      <c r="AA3097">
        <v>0</v>
      </c>
      <c r="AB3097" s="14" t="s">
        <v>10975</v>
      </c>
      <c r="AC3097">
        <v>2015</v>
      </c>
      <c r="AE3097" s="14"/>
    </row>
    <row r="3098" spans="1:31" x14ac:dyDescent="0.35">
      <c r="A3098">
        <v>3097</v>
      </c>
      <c r="B3098" s="14" t="s">
        <v>1562</v>
      </c>
      <c r="C3098" s="18">
        <v>42239</v>
      </c>
      <c r="D3098" s="18">
        <v>42239</v>
      </c>
      <c r="E3098">
        <v>0</v>
      </c>
      <c r="F3098" s="14" t="s">
        <v>5036</v>
      </c>
      <c r="G3098" s="14" t="s">
        <v>5180</v>
      </c>
      <c r="H3098" s="14" t="s">
        <v>5973</v>
      </c>
      <c r="I3098" s="14" t="s">
        <v>6623</v>
      </c>
      <c r="J3098" s="14" t="s">
        <v>6974</v>
      </c>
      <c r="K3098" s="14" t="s">
        <v>7166</v>
      </c>
      <c r="L3098">
        <v>60440</v>
      </c>
      <c r="M3098" s="14" t="s">
        <v>7207</v>
      </c>
      <c r="N3098" s="14" t="s">
        <v>7545</v>
      </c>
      <c r="O3098" s="14" t="s">
        <v>9072</v>
      </c>
      <c r="P3098" s="14" t="s">
        <v>9083</v>
      </c>
      <c r="Q3098" s="14" t="s">
        <v>9427</v>
      </c>
      <c r="R3098">
        <v>5.7679999999999998</v>
      </c>
      <c r="S3098">
        <v>2</v>
      </c>
      <c r="T3098" s="14" t="s">
        <v>10970</v>
      </c>
      <c r="U3098">
        <v>0.8</v>
      </c>
      <c r="V3098">
        <v>-4.6143999999999998</v>
      </c>
      <c r="W3098">
        <v>4.6143999999999998</v>
      </c>
      <c r="X3098">
        <v>-13.5548</v>
      </c>
      <c r="Y3098">
        <v>-2.35</v>
      </c>
      <c r="Z3098">
        <v>-14.708399999999999</v>
      </c>
      <c r="AA3098">
        <v>0</v>
      </c>
      <c r="AB3098" s="14" t="s">
        <v>10975</v>
      </c>
      <c r="AC3098">
        <v>2015</v>
      </c>
      <c r="AE3098" s="14"/>
    </row>
    <row r="3099" spans="1:31" x14ac:dyDescent="0.35">
      <c r="A3099">
        <v>3098</v>
      </c>
      <c r="B3099" s="14" t="s">
        <v>1563</v>
      </c>
      <c r="C3099" s="18">
        <v>42852</v>
      </c>
      <c r="D3099" s="18">
        <v>42856</v>
      </c>
      <c r="E3099">
        <v>4</v>
      </c>
      <c r="F3099" s="14" t="s">
        <v>5034</v>
      </c>
      <c r="G3099" s="14" t="s">
        <v>5088</v>
      </c>
      <c r="H3099" s="14" t="s">
        <v>5881</v>
      </c>
      <c r="I3099" s="14" t="s">
        <v>6624</v>
      </c>
      <c r="J3099" s="14" t="s">
        <v>6630</v>
      </c>
      <c r="K3099" s="14" t="s">
        <v>7161</v>
      </c>
      <c r="L3099">
        <v>76106</v>
      </c>
      <c r="M3099" s="14" t="s">
        <v>7207</v>
      </c>
      <c r="N3099" s="14" t="s">
        <v>7531</v>
      </c>
      <c r="O3099" s="14" t="s">
        <v>9072</v>
      </c>
      <c r="P3099" s="14" t="s">
        <v>9076</v>
      </c>
      <c r="Q3099" s="14" t="s">
        <v>9413</v>
      </c>
      <c r="R3099">
        <v>33.119999999999997</v>
      </c>
      <c r="S3099">
        <v>4</v>
      </c>
      <c r="T3099" s="14" t="s">
        <v>10970</v>
      </c>
      <c r="U3099">
        <v>0.2</v>
      </c>
      <c r="V3099">
        <v>-6.6239999999999997</v>
      </c>
      <c r="W3099">
        <v>6.6239999999999997</v>
      </c>
      <c r="X3099">
        <v>11.592000000000001</v>
      </c>
      <c r="Y3099">
        <v>0.35000000000000003</v>
      </c>
      <c r="Z3099">
        <v>-14.904</v>
      </c>
      <c r="AA3099">
        <v>4</v>
      </c>
      <c r="AB3099" s="14" t="s">
        <v>10975</v>
      </c>
      <c r="AC3099">
        <v>2017</v>
      </c>
      <c r="AE3099" s="14"/>
    </row>
    <row r="3100" spans="1:31" x14ac:dyDescent="0.35">
      <c r="A3100">
        <v>3099</v>
      </c>
      <c r="B3100" s="14" t="s">
        <v>1563</v>
      </c>
      <c r="C3100" s="18">
        <v>42852</v>
      </c>
      <c r="D3100" s="18">
        <v>42856</v>
      </c>
      <c r="E3100">
        <v>4</v>
      </c>
      <c r="F3100" s="14" t="s">
        <v>5034</v>
      </c>
      <c r="G3100" s="14" t="s">
        <v>5088</v>
      </c>
      <c r="H3100" s="14" t="s">
        <v>5881</v>
      </c>
      <c r="I3100" s="14" t="s">
        <v>6624</v>
      </c>
      <c r="J3100" s="14" t="s">
        <v>6630</v>
      </c>
      <c r="K3100" s="14" t="s">
        <v>7161</v>
      </c>
      <c r="L3100">
        <v>76106</v>
      </c>
      <c r="M3100" s="14" t="s">
        <v>7207</v>
      </c>
      <c r="N3100" s="14" t="s">
        <v>7526</v>
      </c>
      <c r="O3100" s="14" t="s">
        <v>9071</v>
      </c>
      <c r="P3100" s="14" t="s">
        <v>9074</v>
      </c>
      <c r="Q3100" s="14" t="s">
        <v>9408</v>
      </c>
      <c r="R3100">
        <v>220.26560000000001</v>
      </c>
      <c r="S3100">
        <v>4</v>
      </c>
      <c r="T3100" s="14" t="s">
        <v>10970</v>
      </c>
      <c r="U3100">
        <v>0.32</v>
      </c>
      <c r="V3100">
        <v>-70.484999999999999</v>
      </c>
      <c r="W3100">
        <v>70.484992000000005</v>
      </c>
      <c r="X3100">
        <v>-42.1096</v>
      </c>
      <c r="Y3100">
        <v>-0.19117647058823528</v>
      </c>
      <c r="Z3100">
        <v>-191.890208</v>
      </c>
      <c r="AA3100">
        <v>4</v>
      </c>
      <c r="AB3100" s="14" t="s">
        <v>10975</v>
      </c>
      <c r="AC3100">
        <v>2017</v>
      </c>
      <c r="AE3100" s="14"/>
    </row>
    <row r="3101" spans="1:31" x14ac:dyDescent="0.35">
      <c r="A3101">
        <v>3100</v>
      </c>
      <c r="B3101" s="14" t="s">
        <v>1564</v>
      </c>
      <c r="C3101" s="18">
        <v>42839</v>
      </c>
      <c r="D3101" s="18">
        <v>42844</v>
      </c>
      <c r="E3101">
        <v>5</v>
      </c>
      <c r="F3101" s="14" t="s">
        <v>5034</v>
      </c>
      <c r="G3101" s="14" t="s">
        <v>5431</v>
      </c>
      <c r="H3101" s="14" t="s">
        <v>6224</v>
      </c>
      <c r="I3101" s="14" t="s">
        <v>6623</v>
      </c>
      <c r="J3101" s="14" t="s">
        <v>6645</v>
      </c>
      <c r="K3101" s="14" t="s">
        <v>7171</v>
      </c>
      <c r="L3101">
        <v>10024</v>
      </c>
      <c r="M3101" s="14" t="s">
        <v>7208</v>
      </c>
      <c r="N3101" s="14" t="s">
        <v>8575</v>
      </c>
      <c r="O3101" s="14" t="s">
        <v>9072</v>
      </c>
      <c r="P3101" s="14" t="s">
        <v>9082</v>
      </c>
      <c r="Q3101" s="14" t="s">
        <v>9398</v>
      </c>
      <c r="R3101">
        <v>10.776</v>
      </c>
      <c r="S3101">
        <v>3</v>
      </c>
      <c r="T3101" s="14" t="s">
        <v>10970</v>
      </c>
      <c r="U3101">
        <v>0.2</v>
      </c>
      <c r="V3101">
        <v>-2.1551999999999998</v>
      </c>
      <c r="W3101">
        <v>2.1552000000000002</v>
      </c>
      <c r="X3101">
        <v>3.5022000000000002</v>
      </c>
      <c r="Y3101">
        <v>0.32500000000000001</v>
      </c>
      <c r="Z3101">
        <v>-5.1185999999999998</v>
      </c>
      <c r="AA3101">
        <v>5</v>
      </c>
      <c r="AB3101" s="14" t="s">
        <v>10975</v>
      </c>
      <c r="AC3101">
        <v>2017</v>
      </c>
      <c r="AE3101" s="14"/>
    </row>
    <row r="3102" spans="1:31" x14ac:dyDescent="0.35">
      <c r="A3102">
        <v>3101</v>
      </c>
      <c r="B3102" s="14" t="s">
        <v>1564</v>
      </c>
      <c r="C3102" s="18">
        <v>42839</v>
      </c>
      <c r="D3102" s="18">
        <v>42844</v>
      </c>
      <c r="E3102">
        <v>5</v>
      </c>
      <c r="F3102" s="14" t="s">
        <v>5034</v>
      </c>
      <c r="G3102" s="14" t="s">
        <v>5431</v>
      </c>
      <c r="H3102" s="14" t="s">
        <v>6224</v>
      </c>
      <c r="I3102" s="14" t="s">
        <v>6623</v>
      </c>
      <c r="J3102" s="14" t="s">
        <v>6645</v>
      </c>
      <c r="K3102" s="14" t="s">
        <v>7171</v>
      </c>
      <c r="L3102">
        <v>10024</v>
      </c>
      <c r="M3102" s="14" t="s">
        <v>7208</v>
      </c>
      <c r="N3102" s="14" t="s">
        <v>7922</v>
      </c>
      <c r="O3102" s="14" t="s">
        <v>9071</v>
      </c>
      <c r="P3102" s="14" t="s">
        <v>9074</v>
      </c>
      <c r="Q3102" s="14" t="s">
        <v>9803</v>
      </c>
      <c r="R3102">
        <v>242.352</v>
      </c>
      <c r="S3102">
        <v>3</v>
      </c>
      <c r="T3102" s="14" t="s">
        <v>10970</v>
      </c>
      <c r="U3102">
        <v>0.2</v>
      </c>
      <c r="V3102">
        <v>-48.470399999999998</v>
      </c>
      <c r="W3102">
        <v>48.470400000000005</v>
      </c>
      <c r="X3102">
        <v>9.0882000000000005</v>
      </c>
      <c r="Y3102">
        <v>3.7499999999999999E-2</v>
      </c>
      <c r="Z3102">
        <v>-184.79339999999999</v>
      </c>
      <c r="AA3102">
        <v>5</v>
      </c>
      <c r="AB3102" s="14" t="s">
        <v>10975</v>
      </c>
      <c r="AC3102">
        <v>2017</v>
      </c>
      <c r="AE3102" s="14"/>
    </row>
    <row r="3103" spans="1:31" x14ac:dyDescent="0.35">
      <c r="A3103">
        <v>3102</v>
      </c>
      <c r="B3103" s="14" t="s">
        <v>1565</v>
      </c>
      <c r="C3103" s="18">
        <v>43091</v>
      </c>
      <c r="D3103" s="18">
        <v>43096</v>
      </c>
      <c r="E3103">
        <v>5</v>
      </c>
      <c r="F3103" s="14" t="s">
        <v>5033</v>
      </c>
      <c r="G3103" s="14" t="s">
        <v>5721</v>
      </c>
      <c r="H3103" s="14" t="s">
        <v>6514</v>
      </c>
      <c r="I3103" s="14" t="s">
        <v>6624</v>
      </c>
      <c r="J3103" s="14" t="s">
        <v>6830</v>
      </c>
      <c r="K3103" s="14" t="s">
        <v>7190</v>
      </c>
      <c r="L3103">
        <v>2908</v>
      </c>
      <c r="M3103" s="14" t="s">
        <v>7208</v>
      </c>
      <c r="N3103" s="14" t="s">
        <v>7622</v>
      </c>
      <c r="O3103" s="14" t="s">
        <v>9072</v>
      </c>
      <c r="P3103" s="14" t="s">
        <v>9088</v>
      </c>
      <c r="Q3103" s="14" t="s">
        <v>9504</v>
      </c>
      <c r="R3103">
        <v>695.16</v>
      </c>
      <c r="S3103">
        <v>6</v>
      </c>
      <c r="T3103" s="14" t="s">
        <v>10969</v>
      </c>
      <c r="U3103">
        <v>0</v>
      </c>
      <c r="V3103">
        <v>0</v>
      </c>
      <c r="W3103">
        <v>0</v>
      </c>
      <c r="X3103">
        <v>34.758000000000003</v>
      </c>
      <c r="Y3103">
        <v>0.05</v>
      </c>
      <c r="Z3103">
        <v>-660.40200000000004</v>
      </c>
      <c r="AA3103">
        <v>5</v>
      </c>
      <c r="AB3103" s="14" t="s">
        <v>10975</v>
      </c>
      <c r="AC3103">
        <v>2017</v>
      </c>
      <c r="AE3103" s="14"/>
    </row>
    <row r="3104" spans="1:31" x14ac:dyDescent="0.35">
      <c r="A3104">
        <v>3103</v>
      </c>
      <c r="B3104" s="14" t="s">
        <v>1565</v>
      </c>
      <c r="C3104" s="18">
        <v>43091</v>
      </c>
      <c r="D3104" s="18">
        <v>43096</v>
      </c>
      <c r="E3104">
        <v>5</v>
      </c>
      <c r="F3104" s="14" t="s">
        <v>5033</v>
      </c>
      <c r="G3104" s="14" t="s">
        <v>5721</v>
      </c>
      <c r="H3104" s="14" t="s">
        <v>6514</v>
      </c>
      <c r="I3104" s="14" t="s">
        <v>6624</v>
      </c>
      <c r="J3104" s="14" t="s">
        <v>6830</v>
      </c>
      <c r="K3104" s="14" t="s">
        <v>7190</v>
      </c>
      <c r="L3104">
        <v>2908</v>
      </c>
      <c r="M3104" s="14" t="s">
        <v>7208</v>
      </c>
      <c r="N3104" s="14" t="s">
        <v>8696</v>
      </c>
      <c r="O3104" s="14" t="s">
        <v>9071</v>
      </c>
      <c r="P3104" s="14" t="s">
        <v>9074</v>
      </c>
      <c r="Q3104" s="14" t="s">
        <v>10565</v>
      </c>
      <c r="R3104">
        <v>220.98</v>
      </c>
      <c r="S3104">
        <v>1</v>
      </c>
      <c r="T3104" s="14" t="s">
        <v>10970</v>
      </c>
      <c r="U3104">
        <v>0</v>
      </c>
      <c r="V3104">
        <v>0</v>
      </c>
      <c r="W3104">
        <v>0</v>
      </c>
      <c r="X3104">
        <v>50.825400000000002</v>
      </c>
      <c r="Y3104">
        <v>0.23</v>
      </c>
      <c r="Z3104">
        <v>-170.15459999999999</v>
      </c>
      <c r="AA3104">
        <v>5</v>
      </c>
      <c r="AB3104" s="14" t="s">
        <v>10975</v>
      </c>
      <c r="AC3104">
        <v>2017</v>
      </c>
      <c r="AE3104" s="14"/>
    </row>
    <row r="3105" spans="1:31" x14ac:dyDescent="0.35">
      <c r="A3105">
        <v>3104</v>
      </c>
      <c r="B3105" s="14" t="s">
        <v>1566</v>
      </c>
      <c r="C3105" s="18">
        <v>42712</v>
      </c>
      <c r="D3105" s="18">
        <v>42716</v>
      </c>
      <c r="E3105">
        <v>4</v>
      </c>
      <c r="F3105" s="14" t="s">
        <v>5034</v>
      </c>
      <c r="G3105" s="14" t="s">
        <v>5692</v>
      </c>
      <c r="H3105" s="14" t="s">
        <v>6485</v>
      </c>
      <c r="I3105" s="14" t="s">
        <v>6625</v>
      </c>
      <c r="J3105" s="14" t="s">
        <v>6663</v>
      </c>
      <c r="K3105" s="14" t="s">
        <v>7180</v>
      </c>
      <c r="L3105">
        <v>43229</v>
      </c>
      <c r="M3105" s="14" t="s">
        <v>7208</v>
      </c>
      <c r="N3105" s="14" t="s">
        <v>8697</v>
      </c>
      <c r="O3105" s="14" t="s">
        <v>9072</v>
      </c>
      <c r="P3105" s="14" t="s">
        <v>9082</v>
      </c>
      <c r="Q3105" s="14" t="s">
        <v>10566</v>
      </c>
      <c r="R3105">
        <v>12.957000000000001</v>
      </c>
      <c r="S3105">
        <v>7</v>
      </c>
      <c r="T3105" s="14" t="s">
        <v>10969</v>
      </c>
      <c r="U3105">
        <v>0.7</v>
      </c>
      <c r="V3105">
        <v>-9.0699000000000005</v>
      </c>
      <c r="W3105">
        <v>9.0699000000000005</v>
      </c>
      <c r="X3105">
        <v>-9.5017999999999994</v>
      </c>
      <c r="Y3105">
        <v>-0.73333333333333328</v>
      </c>
      <c r="Z3105">
        <v>-13.3889</v>
      </c>
      <c r="AA3105">
        <v>4</v>
      </c>
      <c r="AB3105" s="14" t="s">
        <v>10975</v>
      </c>
      <c r="AC3105">
        <v>2016</v>
      </c>
      <c r="AE3105" s="14"/>
    </row>
    <row r="3106" spans="1:31" x14ac:dyDescent="0.35">
      <c r="A3106">
        <v>3105</v>
      </c>
      <c r="B3106" s="14" t="s">
        <v>1567</v>
      </c>
      <c r="C3106" s="18">
        <v>42817</v>
      </c>
      <c r="D3106" s="18">
        <v>42823</v>
      </c>
      <c r="E3106">
        <v>6</v>
      </c>
      <c r="F3106" s="14" t="s">
        <v>5034</v>
      </c>
      <c r="G3106" s="14" t="s">
        <v>5722</v>
      </c>
      <c r="H3106" s="14" t="s">
        <v>6515</v>
      </c>
      <c r="I3106" s="14" t="s">
        <v>6623</v>
      </c>
      <c r="J3106" s="14" t="s">
        <v>6645</v>
      </c>
      <c r="K3106" s="14" t="s">
        <v>7171</v>
      </c>
      <c r="L3106">
        <v>10024</v>
      </c>
      <c r="M3106" s="14" t="s">
        <v>7208</v>
      </c>
      <c r="N3106" s="14" t="s">
        <v>8698</v>
      </c>
      <c r="O3106" s="14" t="s">
        <v>9072</v>
      </c>
      <c r="P3106" s="14" t="s">
        <v>9084</v>
      </c>
      <c r="Q3106" s="14" t="s">
        <v>10567</v>
      </c>
      <c r="R3106">
        <v>25.68</v>
      </c>
      <c r="S3106">
        <v>6</v>
      </c>
      <c r="T3106" s="14" t="s">
        <v>10969</v>
      </c>
      <c r="U3106">
        <v>0</v>
      </c>
      <c r="V3106">
        <v>0</v>
      </c>
      <c r="W3106">
        <v>0</v>
      </c>
      <c r="X3106">
        <v>11.555999999999999</v>
      </c>
      <c r="Y3106">
        <v>0.44999999999999996</v>
      </c>
      <c r="Z3106">
        <v>-14.124000000000001</v>
      </c>
      <c r="AA3106">
        <v>6</v>
      </c>
      <c r="AB3106" s="14" t="s">
        <v>10975</v>
      </c>
      <c r="AC3106">
        <v>2017</v>
      </c>
      <c r="AE3106" s="14"/>
    </row>
    <row r="3107" spans="1:31" x14ac:dyDescent="0.35">
      <c r="A3107">
        <v>3106</v>
      </c>
      <c r="B3107" s="14" t="s">
        <v>1568</v>
      </c>
      <c r="C3107" s="18">
        <v>42576</v>
      </c>
      <c r="D3107" s="18">
        <v>42580</v>
      </c>
      <c r="E3107">
        <v>4</v>
      </c>
      <c r="F3107" s="14" t="s">
        <v>5034</v>
      </c>
      <c r="G3107" s="14" t="s">
        <v>5212</v>
      </c>
      <c r="H3107" s="14" t="s">
        <v>6005</v>
      </c>
      <c r="I3107" s="14" t="s">
        <v>6624</v>
      </c>
      <c r="J3107" s="14" t="s">
        <v>6637</v>
      </c>
      <c r="K3107" s="14" t="s">
        <v>7161</v>
      </c>
      <c r="L3107">
        <v>77070</v>
      </c>
      <c r="M3107" s="14" t="s">
        <v>7207</v>
      </c>
      <c r="N3107" s="14" t="s">
        <v>7731</v>
      </c>
      <c r="O3107" s="14" t="s">
        <v>9072</v>
      </c>
      <c r="P3107" s="14" t="s">
        <v>9076</v>
      </c>
      <c r="Q3107" s="14" t="s">
        <v>9613</v>
      </c>
      <c r="R3107">
        <v>15.712</v>
      </c>
      <c r="S3107">
        <v>4</v>
      </c>
      <c r="T3107" s="14" t="s">
        <v>10970</v>
      </c>
      <c r="U3107">
        <v>0.2</v>
      </c>
      <c r="V3107">
        <v>-3.1423999999999999</v>
      </c>
      <c r="W3107">
        <v>3.1424000000000003</v>
      </c>
      <c r="X3107">
        <v>5.6955999999999998</v>
      </c>
      <c r="Y3107">
        <v>0.36249999999999999</v>
      </c>
      <c r="Z3107">
        <v>-6.8739999999999997</v>
      </c>
      <c r="AA3107">
        <v>4</v>
      </c>
      <c r="AB3107" s="14" t="s">
        <v>10975</v>
      </c>
      <c r="AC3107">
        <v>2016</v>
      </c>
      <c r="AE3107" s="14"/>
    </row>
    <row r="3108" spans="1:31" x14ac:dyDescent="0.35">
      <c r="A3108">
        <v>3107</v>
      </c>
      <c r="B3108" s="14" t="s">
        <v>1569</v>
      </c>
      <c r="C3108" s="18">
        <v>42926</v>
      </c>
      <c r="D3108" s="18">
        <v>42930</v>
      </c>
      <c r="E3108">
        <v>4</v>
      </c>
      <c r="F3108" s="14" t="s">
        <v>5034</v>
      </c>
      <c r="G3108" s="14" t="s">
        <v>5472</v>
      </c>
      <c r="H3108" s="14" t="s">
        <v>6265</v>
      </c>
      <c r="I3108" s="14" t="s">
        <v>6625</v>
      </c>
      <c r="J3108" s="14" t="s">
        <v>6659</v>
      </c>
      <c r="K3108" s="14" t="s">
        <v>7166</v>
      </c>
      <c r="L3108">
        <v>60505</v>
      </c>
      <c r="M3108" s="14" t="s">
        <v>7207</v>
      </c>
      <c r="N3108" s="14" t="s">
        <v>8030</v>
      </c>
      <c r="O3108" s="14" t="s">
        <v>9072</v>
      </c>
      <c r="P3108" s="14" t="s">
        <v>9078</v>
      </c>
      <c r="Q3108" s="14" t="s">
        <v>9908</v>
      </c>
      <c r="R3108">
        <v>298.464</v>
      </c>
      <c r="S3108">
        <v>6</v>
      </c>
      <c r="T3108" s="14" t="s">
        <v>10969</v>
      </c>
      <c r="U3108">
        <v>0.2</v>
      </c>
      <c r="V3108">
        <v>-59.692799999999998</v>
      </c>
      <c r="W3108">
        <v>59.692800000000005</v>
      </c>
      <c r="X3108">
        <v>26.115600000000001</v>
      </c>
      <c r="Y3108">
        <v>8.7500000000000008E-2</v>
      </c>
      <c r="Z3108">
        <v>-212.65559999999999</v>
      </c>
      <c r="AA3108">
        <v>4</v>
      </c>
      <c r="AB3108" s="14" t="s">
        <v>10975</v>
      </c>
      <c r="AC3108">
        <v>2017</v>
      </c>
      <c r="AE3108" s="14"/>
    </row>
    <row r="3109" spans="1:31" x14ac:dyDescent="0.35">
      <c r="A3109">
        <v>3108</v>
      </c>
      <c r="B3109" s="14" t="s">
        <v>1570</v>
      </c>
      <c r="C3109" s="18">
        <v>42568</v>
      </c>
      <c r="D3109" s="18">
        <v>42573</v>
      </c>
      <c r="E3109">
        <v>5</v>
      </c>
      <c r="F3109" s="14" t="s">
        <v>5034</v>
      </c>
      <c r="G3109" s="14" t="s">
        <v>5041</v>
      </c>
      <c r="H3109" s="14" t="s">
        <v>5834</v>
      </c>
      <c r="I3109" s="14" t="s">
        <v>6623</v>
      </c>
      <c r="J3109" s="14" t="s">
        <v>6649</v>
      </c>
      <c r="K3109" s="14" t="s">
        <v>7181</v>
      </c>
      <c r="L3109">
        <v>65807</v>
      </c>
      <c r="M3109" s="14" t="s">
        <v>7207</v>
      </c>
      <c r="N3109" s="14" t="s">
        <v>8699</v>
      </c>
      <c r="O3109" s="14" t="s">
        <v>9072</v>
      </c>
      <c r="P3109" s="14" t="s">
        <v>9084</v>
      </c>
      <c r="Q3109" s="14" t="s">
        <v>10568</v>
      </c>
      <c r="R3109">
        <v>21.93</v>
      </c>
      <c r="S3109">
        <v>3</v>
      </c>
      <c r="T3109" s="14" t="s">
        <v>10970</v>
      </c>
      <c r="U3109">
        <v>0</v>
      </c>
      <c r="V3109">
        <v>0</v>
      </c>
      <c r="W3109">
        <v>0</v>
      </c>
      <c r="X3109">
        <v>10.0878</v>
      </c>
      <c r="Y3109">
        <v>0.45999999999999996</v>
      </c>
      <c r="Z3109">
        <v>-11.8422</v>
      </c>
      <c r="AA3109">
        <v>5</v>
      </c>
      <c r="AB3109" s="14" t="s">
        <v>10975</v>
      </c>
      <c r="AC3109">
        <v>2016</v>
      </c>
      <c r="AE3109" s="14"/>
    </row>
    <row r="3110" spans="1:31" x14ac:dyDescent="0.35">
      <c r="A3110">
        <v>3109</v>
      </c>
      <c r="B3110" s="14" t="s">
        <v>1570</v>
      </c>
      <c r="C3110" s="18">
        <v>42568</v>
      </c>
      <c r="D3110" s="18">
        <v>42573</v>
      </c>
      <c r="E3110">
        <v>5</v>
      </c>
      <c r="F3110" s="14" t="s">
        <v>5034</v>
      </c>
      <c r="G3110" s="14" t="s">
        <v>5041</v>
      </c>
      <c r="H3110" s="14" t="s">
        <v>5834</v>
      </c>
      <c r="I3110" s="14" t="s">
        <v>6623</v>
      </c>
      <c r="J3110" s="14" t="s">
        <v>6649</v>
      </c>
      <c r="K3110" s="14" t="s">
        <v>7181</v>
      </c>
      <c r="L3110">
        <v>65807</v>
      </c>
      <c r="M3110" s="14" t="s">
        <v>7207</v>
      </c>
      <c r="N3110" s="14" t="s">
        <v>8080</v>
      </c>
      <c r="O3110" s="14" t="s">
        <v>9072</v>
      </c>
      <c r="P3110" s="14" t="s">
        <v>9078</v>
      </c>
      <c r="Q3110" s="14" t="s">
        <v>9956</v>
      </c>
      <c r="R3110">
        <v>242.94</v>
      </c>
      <c r="S3110">
        <v>3</v>
      </c>
      <c r="T3110" s="14" t="s">
        <v>10970</v>
      </c>
      <c r="U3110">
        <v>0</v>
      </c>
      <c r="V3110">
        <v>0</v>
      </c>
      <c r="W3110">
        <v>0</v>
      </c>
      <c r="X3110">
        <v>4.8587999999999996</v>
      </c>
      <c r="Y3110">
        <v>1.9999999999999997E-2</v>
      </c>
      <c r="Z3110">
        <v>-238.0812</v>
      </c>
      <c r="AA3110">
        <v>5</v>
      </c>
      <c r="AB3110" s="14" t="s">
        <v>10975</v>
      </c>
      <c r="AC3110">
        <v>2016</v>
      </c>
      <c r="AE3110" s="14"/>
    </row>
    <row r="3111" spans="1:31" x14ac:dyDescent="0.35">
      <c r="A3111">
        <v>3110</v>
      </c>
      <c r="B3111" s="14" t="s">
        <v>1570</v>
      </c>
      <c r="C3111" s="18">
        <v>42568</v>
      </c>
      <c r="D3111" s="18">
        <v>42573</v>
      </c>
      <c r="E3111">
        <v>5</v>
      </c>
      <c r="F3111" s="14" t="s">
        <v>5034</v>
      </c>
      <c r="G3111" s="14" t="s">
        <v>5041</v>
      </c>
      <c r="H3111" s="14" t="s">
        <v>5834</v>
      </c>
      <c r="I3111" s="14" t="s">
        <v>6623</v>
      </c>
      <c r="J3111" s="14" t="s">
        <v>6649</v>
      </c>
      <c r="K3111" s="14" t="s">
        <v>7181</v>
      </c>
      <c r="L3111">
        <v>65807</v>
      </c>
      <c r="M3111" s="14" t="s">
        <v>7207</v>
      </c>
      <c r="N3111" s="14" t="s">
        <v>8036</v>
      </c>
      <c r="O3111" s="14" t="s">
        <v>9072</v>
      </c>
      <c r="P3111" s="14" t="s">
        <v>9084</v>
      </c>
      <c r="Q3111" s="14" t="s">
        <v>9914</v>
      </c>
      <c r="R3111">
        <v>7.64</v>
      </c>
      <c r="S3111">
        <v>1</v>
      </c>
      <c r="T3111" s="14" t="s">
        <v>10970</v>
      </c>
      <c r="U3111">
        <v>0</v>
      </c>
      <c r="V3111">
        <v>0</v>
      </c>
      <c r="W3111">
        <v>0</v>
      </c>
      <c r="X3111">
        <v>3.7435999999999998</v>
      </c>
      <c r="Y3111">
        <v>0.49</v>
      </c>
      <c r="Z3111">
        <v>-3.8963999999999999</v>
      </c>
      <c r="AA3111">
        <v>5</v>
      </c>
      <c r="AB3111" s="14" t="s">
        <v>10975</v>
      </c>
      <c r="AC3111">
        <v>2016</v>
      </c>
      <c r="AE3111" s="14"/>
    </row>
    <row r="3112" spans="1:31" x14ac:dyDescent="0.35">
      <c r="A3112">
        <v>3111</v>
      </c>
      <c r="B3112" s="14" t="s">
        <v>1570</v>
      </c>
      <c r="C3112" s="18">
        <v>42568</v>
      </c>
      <c r="D3112" s="18">
        <v>42573</v>
      </c>
      <c r="E3112">
        <v>5</v>
      </c>
      <c r="F3112" s="14" t="s">
        <v>5034</v>
      </c>
      <c r="G3112" s="14" t="s">
        <v>5041</v>
      </c>
      <c r="H3112" s="14" t="s">
        <v>5834</v>
      </c>
      <c r="I3112" s="14" t="s">
        <v>6623</v>
      </c>
      <c r="J3112" s="14" t="s">
        <v>6649</v>
      </c>
      <c r="K3112" s="14" t="s">
        <v>7181</v>
      </c>
      <c r="L3112">
        <v>65807</v>
      </c>
      <c r="M3112" s="14" t="s">
        <v>7207</v>
      </c>
      <c r="N3112" s="14" t="s">
        <v>7757</v>
      </c>
      <c r="O3112" s="14" t="s">
        <v>9072</v>
      </c>
      <c r="P3112" s="14" t="s">
        <v>9084</v>
      </c>
      <c r="Q3112" s="14" t="s">
        <v>9639</v>
      </c>
      <c r="R3112">
        <v>51.84</v>
      </c>
      <c r="S3112">
        <v>8</v>
      </c>
      <c r="T3112" s="14" t="s">
        <v>10968</v>
      </c>
      <c r="U3112">
        <v>0</v>
      </c>
      <c r="V3112">
        <v>0</v>
      </c>
      <c r="W3112">
        <v>0</v>
      </c>
      <c r="X3112">
        <v>25.401599999999998</v>
      </c>
      <c r="Y3112">
        <v>0.48999999999999994</v>
      </c>
      <c r="Z3112">
        <v>-26.438400000000001</v>
      </c>
      <c r="AA3112">
        <v>5</v>
      </c>
      <c r="AB3112" s="14" t="s">
        <v>10975</v>
      </c>
      <c r="AC3112">
        <v>2016</v>
      </c>
      <c r="AE3112" s="14"/>
    </row>
    <row r="3113" spans="1:31" x14ac:dyDescent="0.35">
      <c r="A3113">
        <v>3112</v>
      </c>
      <c r="B3113" s="14" t="s">
        <v>1570</v>
      </c>
      <c r="C3113" s="18">
        <v>42568</v>
      </c>
      <c r="D3113" s="18">
        <v>42573</v>
      </c>
      <c r="E3113">
        <v>5</v>
      </c>
      <c r="F3113" s="14" t="s">
        <v>5034</v>
      </c>
      <c r="G3113" s="14" t="s">
        <v>5041</v>
      </c>
      <c r="H3113" s="14" t="s">
        <v>5834</v>
      </c>
      <c r="I3113" s="14" t="s">
        <v>6623</v>
      </c>
      <c r="J3113" s="14" t="s">
        <v>6649</v>
      </c>
      <c r="K3113" s="14" t="s">
        <v>7181</v>
      </c>
      <c r="L3113">
        <v>65807</v>
      </c>
      <c r="M3113" s="14" t="s">
        <v>7207</v>
      </c>
      <c r="N3113" s="14" t="s">
        <v>8453</v>
      </c>
      <c r="O3113" s="14" t="s">
        <v>9072</v>
      </c>
      <c r="P3113" s="14" t="s">
        <v>9078</v>
      </c>
      <c r="Q3113" s="14" t="s">
        <v>10318</v>
      </c>
      <c r="R3113">
        <v>265.17</v>
      </c>
      <c r="S3113">
        <v>1</v>
      </c>
      <c r="T3113" s="14" t="s">
        <v>10970</v>
      </c>
      <c r="U3113">
        <v>0</v>
      </c>
      <c r="V3113">
        <v>0</v>
      </c>
      <c r="W3113">
        <v>0</v>
      </c>
      <c r="X3113">
        <v>47.730600000000003</v>
      </c>
      <c r="Y3113">
        <v>0.18</v>
      </c>
      <c r="Z3113">
        <v>-217.43940000000001</v>
      </c>
      <c r="AA3113">
        <v>5</v>
      </c>
      <c r="AB3113" s="14" t="s">
        <v>10975</v>
      </c>
      <c r="AC3113">
        <v>2016</v>
      </c>
      <c r="AE3113" s="14"/>
    </row>
    <row r="3114" spans="1:31" x14ac:dyDescent="0.35">
      <c r="A3114">
        <v>3113</v>
      </c>
      <c r="B3114" s="14" t="s">
        <v>1571</v>
      </c>
      <c r="C3114" s="18">
        <v>42605</v>
      </c>
      <c r="D3114" s="18">
        <v>42612</v>
      </c>
      <c r="E3114">
        <v>7</v>
      </c>
      <c r="F3114" s="14" t="s">
        <v>5034</v>
      </c>
      <c r="G3114" s="14" t="s">
        <v>5511</v>
      </c>
      <c r="H3114" s="14" t="s">
        <v>6304</v>
      </c>
      <c r="I3114" s="14" t="s">
        <v>6623</v>
      </c>
      <c r="J3114" s="14" t="s">
        <v>6629</v>
      </c>
      <c r="K3114" s="14" t="s">
        <v>6801</v>
      </c>
      <c r="L3114">
        <v>98105</v>
      </c>
      <c r="M3114" s="14" t="s">
        <v>7206</v>
      </c>
      <c r="N3114" s="14" t="s">
        <v>8700</v>
      </c>
      <c r="O3114" s="14" t="s">
        <v>9073</v>
      </c>
      <c r="P3114" s="14" t="s">
        <v>9089</v>
      </c>
      <c r="Q3114" s="14" t="s">
        <v>10569</v>
      </c>
      <c r="R3114">
        <v>837.6</v>
      </c>
      <c r="S3114">
        <v>3</v>
      </c>
      <c r="T3114" s="14" t="s">
        <v>10970</v>
      </c>
      <c r="U3114">
        <v>0.2</v>
      </c>
      <c r="V3114">
        <v>-167.52</v>
      </c>
      <c r="W3114">
        <v>167.52</v>
      </c>
      <c r="X3114">
        <v>62.82</v>
      </c>
      <c r="Y3114">
        <v>7.4999999999999997E-2</v>
      </c>
      <c r="Z3114">
        <v>-607.26</v>
      </c>
      <c r="AA3114">
        <v>7</v>
      </c>
      <c r="AB3114" s="14" t="s">
        <v>10975</v>
      </c>
      <c r="AC3114">
        <v>2016</v>
      </c>
      <c r="AE3114" s="14"/>
    </row>
    <row r="3115" spans="1:31" x14ac:dyDescent="0.35">
      <c r="A3115">
        <v>3114</v>
      </c>
      <c r="B3115" s="14" t="s">
        <v>1571</v>
      </c>
      <c r="C3115" s="18">
        <v>42605</v>
      </c>
      <c r="D3115" s="18">
        <v>42612</v>
      </c>
      <c r="E3115">
        <v>7</v>
      </c>
      <c r="F3115" s="14" t="s">
        <v>5034</v>
      </c>
      <c r="G3115" s="14" t="s">
        <v>5511</v>
      </c>
      <c r="H3115" s="14" t="s">
        <v>6304</v>
      </c>
      <c r="I3115" s="14" t="s">
        <v>6623</v>
      </c>
      <c r="J3115" s="14" t="s">
        <v>6629</v>
      </c>
      <c r="K3115" s="14" t="s">
        <v>6801</v>
      </c>
      <c r="L3115">
        <v>98105</v>
      </c>
      <c r="M3115" s="14" t="s">
        <v>7206</v>
      </c>
      <c r="N3115" s="14" t="s">
        <v>7322</v>
      </c>
      <c r="O3115" s="14" t="s">
        <v>9072</v>
      </c>
      <c r="P3115" s="14" t="s">
        <v>9086</v>
      </c>
      <c r="Q3115" s="14" t="s">
        <v>9204</v>
      </c>
      <c r="R3115">
        <v>135.9</v>
      </c>
      <c r="S3115">
        <v>5</v>
      </c>
      <c r="T3115" s="14" t="s">
        <v>10969</v>
      </c>
      <c r="U3115">
        <v>0</v>
      </c>
      <c r="V3115">
        <v>0</v>
      </c>
      <c r="W3115">
        <v>0</v>
      </c>
      <c r="X3115">
        <v>63.872999999999998</v>
      </c>
      <c r="Y3115">
        <v>0.47</v>
      </c>
      <c r="Z3115">
        <v>-72.027000000000001</v>
      </c>
      <c r="AA3115">
        <v>7</v>
      </c>
      <c r="AB3115" s="14" t="s">
        <v>10975</v>
      </c>
      <c r="AC3115">
        <v>2016</v>
      </c>
      <c r="AE3115" s="14"/>
    </row>
    <row r="3116" spans="1:31" x14ac:dyDescent="0.35">
      <c r="A3116">
        <v>3115</v>
      </c>
      <c r="B3116" s="14" t="s">
        <v>1571</v>
      </c>
      <c r="C3116" s="18">
        <v>42605</v>
      </c>
      <c r="D3116" s="18">
        <v>42612</v>
      </c>
      <c r="E3116">
        <v>7</v>
      </c>
      <c r="F3116" s="14" t="s">
        <v>5034</v>
      </c>
      <c r="G3116" s="14" t="s">
        <v>5511</v>
      </c>
      <c r="H3116" s="14" t="s">
        <v>6304</v>
      </c>
      <c r="I3116" s="14" t="s">
        <v>6623</v>
      </c>
      <c r="J3116" s="14" t="s">
        <v>6629</v>
      </c>
      <c r="K3116" s="14" t="s">
        <v>6801</v>
      </c>
      <c r="L3116">
        <v>98105</v>
      </c>
      <c r="M3116" s="14" t="s">
        <v>7206</v>
      </c>
      <c r="N3116" s="14" t="s">
        <v>8424</v>
      </c>
      <c r="O3116" s="14" t="s">
        <v>9072</v>
      </c>
      <c r="P3116" s="14" t="s">
        <v>9084</v>
      </c>
      <c r="Q3116" s="14" t="s">
        <v>10290</v>
      </c>
      <c r="R3116">
        <v>34.68</v>
      </c>
      <c r="S3116">
        <v>6</v>
      </c>
      <c r="T3116" s="14" t="s">
        <v>10969</v>
      </c>
      <c r="U3116">
        <v>0</v>
      </c>
      <c r="V3116">
        <v>0</v>
      </c>
      <c r="W3116">
        <v>0</v>
      </c>
      <c r="X3116">
        <v>16.993200000000002</v>
      </c>
      <c r="Y3116">
        <v>0.49000000000000005</v>
      </c>
      <c r="Z3116">
        <v>-17.686800000000002</v>
      </c>
      <c r="AA3116">
        <v>7</v>
      </c>
      <c r="AB3116" s="14" t="s">
        <v>10975</v>
      </c>
      <c r="AC3116">
        <v>2016</v>
      </c>
      <c r="AE3116" s="14"/>
    </row>
    <row r="3117" spans="1:31" x14ac:dyDescent="0.35">
      <c r="A3117">
        <v>3116</v>
      </c>
      <c r="B3117" s="14" t="s">
        <v>1571</v>
      </c>
      <c r="C3117" s="18">
        <v>42605</v>
      </c>
      <c r="D3117" s="18">
        <v>42612</v>
      </c>
      <c r="E3117">
        <v>7</v>
      </c>
      <c r="F3117" s="14" t="s">
        <v>5034</v>
      </c>
      <c r="G3117" s="14" t="s">
        <v>5511</v>
      </c>
      <c r="H3117" s="14" t="s">
        <v>6304</v>
      </c>
      <c r="I3117" s="14" t="s">
        <v>6623</v>
      </c>
      <c r="J3117" s="14" t="s">
        <v>6629</v>
      </c>
      <c r="K3117" s="14" t="s">
        <v>6801</v>
      </c>
      <c r="L3117">
        <v>98105</v>
      </c>
      <c r="M3117" s="14" t="s">
        <v>7206</v>
      </c>
      <c r="N3117" s="14" t="s">
        <v>8122</v>
      </c>
      <c r="O3117" s="14" t="s">
        <v>9071</v>
      </c>
      <c r="P3117" s="14" t="s">
        <v>9075</v>
      </c>
      <c r="Q3117" s="14" t="s">
        <v>9996</v>
      </c>
      <c r="R3117">
        <v>532.70399999999995</v>
      </c>
      <c r="S3117">
        <v>6</v>
      </c>
      <c r="T3117" s="14" t="s">
        <v>10969</v>
      </c>
      <c r="U3117">
        <v>0.2</v>
      </c>
      <c r="V3117">
        <v>-106.5408</v>
      </c>
      <c r="W3117">
        <v>106.54079999999999</v>
      </c>
      <c r="X3117">
        <v>-39.952800000000003</v>
      </c>
      <c r="Y3117">
        <v>-7.5000000000000011E-2</v>
      </c>
      <c r="Z3117">
        <v>-466.11599999999999</v>
      </c>
      <c r="AA3117">
        <v>7</v>
      </c>
      <c r="AB3117" s="14" t="s">
        <v>10975</v>
      </c>
      <c r="AC3117">
        <v>2016</v>
      </c>
      <c r="AE3117" s="14"/>
    </row>
    <row r="3118" spans="1:31" x14ac:dyDescent="0.35">
      <c r="A3118">
        <v>3117</v>
      </c>
      <c r="B3118" s="14" t="s">
        <v>1571</v>
      </c>
      <c r="C3118" s="18">
        <v>42605</v>
      </c>
      <c r="D3118" s="18">
        <v>42612</v>
      </c>
      <c r="E3118">
        <v>7</v>
      </c>
      <c r="F3118" s="14" t="s">
        <v>5034</v>
      </c>
      <c r="G3118" s="14" t="s">
        <v>5511</v>
      </c>
      <c r="H3118" s="14" t="s">
        <v>6304</v>
      </c>
      <c r="I3118" s="14" t="s">
        <v>6623</v>
      </c>
      <c r="J3118" s="14" t="s">
        <v>6629</v>
      </c>
      <c r="K3118" s="14" t="s">
        <v>6801</v>
      </c>
      <c r="L3118">
        <v>98105</v>
      </c>
      <c r="M3118" s="14" t="s">
        <v>7206</v>
      </c>
      <c r="N3118" s="14" t="s">
        <v>7231</v>
      </c>
      <c r="O3118" s="14" t="s">
        <v>9072</v>
      </c>
      <c r="P3118" s="14" t="s">
        <v>9083</v>
      </c>
      <c r="Q3118" s="14" t="s">
        <v>9113</v>
      </c>
      <c r="R3118">
        <v>43.1</v>
      </c>
      <c r="S3118">
        <v>5</v>
      </c>
      <c r="T3118" s="14" t="s">
        <v>10969</v>
      </c>
      <c r="U3118">
        <v>0</v>
      </c>
      <c r="V3118">
        <v>0</v>
      </c>
      <c r="W3118">
        <v>0</v>
      </c>
      <c r="X3118">
        <v>11.206</v>
      </c>
      <c r="Y3118">
        <v>0.25999999999999995</v>
      </c>
      <c r="Z3118">
        <v>-31.893999999999998</v>
      </c>
      <c r="AA3118">
        <v>7</v>
      </c>
      <c r="AB3118" s="14" t="s">
        <v>10975</v>
      </c>
      <c r="AC3118">
        <v>2016</v>
      </c>
      <c r="AE3118" s="14"/>
    </row>
    <row r="3119" spans="1:31" x14ac:dyDescent="0.35">
      <c r="A3119">
        <v>3118</v>
      </c>
      <c r="B3119" s="14" t="s">
        <v>1571</v>
      </c>
      <c r="C3119" s="18">
        <v>42605</v>
      </c>
      <c r="D3119" s="18">
        <v>42612</v>
      </c>
      <c r="E3119">
        <v>7</v>
      </c>
      <c r="F3119" s="14" t="s">
        <v>5034</v>
      </c>
      <c r="G3119" s="14" t="s">
        <v>5511</v>
      </c>
      <c r="H3119" s="14" t="s">
        <v>6304</v>
      </c>
      <c r="I3119" s="14" t="s">
        <v>6623</v>
      </c>
      <c r="J3119" s="14" t="s">
        <v>6629</v>
      </c>
      <c r="K3119" s="14" t="s">
        <v>6801</v>
      </c>
      <c r="L3119">
        <v>98105</v>
      </c>
      <c r="M3119" s="14" t="s">
        <v>7206</v>
      </c>
      <c r="N3119" s="14" t="s">
        <v>7377</v>
      </c>
      <c r="O3119" s="14" t="s">
        <v>9072</v>
      </c>
      <c r="P3119" s="14" t="s">
        <v>9088</v>
      </c>
      <c r="Q3119" s="14" t="s">
        <v>9260</v>
      </c>
      <c r="R3119">
        <v>15.88</v>
      </c>
      <c r="S3119">
        <v>4</v>
      </c>
      <c r="T3119" s="14" t="s">
        <v>10970</v>
      </c>
      <c r="U3119">
        <v>0</v>
      </c>
      <c r="V3119">
        <v>0</v>
      </c>
      <c r="W3119">
        <v>0</v>
      </c>
      <c r="X3119">
        <v>0.1588</v>
      </c>
      <c r="Y3119">
        <v>9.9999999999999985E-3</v>
      </c>
      <c r="Z3119">
        <v>-15.7212</v>
      </c>
      <c r="AA3119">
        <v>7</v>
      </c>
      <c r="AB3119" s="14" t="s">
        <v>10975</v>
      </c>
      <c r="AC3119">
        <v>2016</v>
      </c>
      <c r="AE3119" s="14"/>
    </row>
    <row r="3120" spans="1:31" x14ac:dyDescent="0.35">
      <c r="A3120">
        <v>3119</v>
      </c>
      <c r="B3120" s="14" t="s">
        <v>1572</v>
      </c>
      <c r="C3120" s="18">
        <v>42166</v>
      </c>
      <c r="D3120" s="18">
        <v>42167</v>
      </c>
      <c r="E3120">
        <v>1</v>
      </c>
      <c r="F3120" s="14" t="s">
        <v>5035</v>
      </c>
      <c r="G3120" s="14" t="s">
        <v>5568</v>
      </c>
      <c r="H3120" s="14" t="s">
        <v>6361</v>
      </c>
      <c r="I3120" s="14" t="s">
        <v>6624</v>
      </c>
      <c r="J3120" s="14" t="s">
        <v>6746</v>
      </c>
      <c r="K3120" s="14" t="s">
        <v>7159</v>
      </c>
      <c r="L3120">
        <v>33801</v>
      </c>
      <c r="M3120" s="14" t="s">
        <v>7205</v>
      </c>
      <c r="N3120" s="14" t="s">
        <v>7508</v>
      </c>
      <c r="O3120" s="14" t="s">
        <v>9071</v>
      </c>
      <c r="P3120" s="14" t="s">
        <v>9075</v>
      </c>
      <c r="Q3120" s="14" t="s">
        <v>9390</v>
      </c>
      <c r="R3120">
        <v>1123.92</v>
      </c>
      <c r="S3120">
        <v>5</v>
      </c>
      <c r="T3120" s="14" t="s">
        <v>10969</v>
      </c>
      <c r="U3120">
        <v>0.2</v>
      </c>
      <c r="V3120">
        <v>-224.78399999999999</v>
      </c>
      <c r="W3120">
        <v>224.78400000000002</v>
      </c>
      <c r="X3120">
        <v>-182.637</v>
      </c>
      <c r="Y3120">
        <v>-0.16249999999999998</v>
      </c>
      <c r="Z3120">
        <v>-1081.7729999999999</v>
      </c>
      <c r="AA3120">
        <v>1</v>
      </c>
      <c r="AB3120" s="14" t="s">
        <v>10975</v>
      </c>
      <c r="AC3120">
        <v>2015</v>
      </c>
      <c r="AE3120" s="14"/>
    </row>
    <row r="3121" spans="1:31" x14ac:dyDescent="0.35">
      <c r="A3121">
        <v>3120</v>
      </c>
      <c r="B3121" s="14" t="s">
        <v>1572</v>
      </c>
      <c r="C3121" s="18">
        <v>42166</v>
      </c>
      <c r="D3121" s="18">
        <v>42167</v>
      </c>
      <c r="E3121">
        <v>1</v>
      </c>
      <c r="F3121" s="14" t="s">
        <v>5035</v>
      </c>
      <c r="G3121" s="14" t="s">
        <v>5568</v>
      </c>
      <c r="H3121" s="14" t="s">
        <v>6361</v>
      </c>
      <c r="I3121" s="14" t="s">
        <v>6624</v>
      </c>
      <c r="J3121" s="14" t="s">
        <v>6746</v>
      </c>
      <c r="K3121" s="14" t="s">
        <v>7159</v>
      </c>
      <c r="L3121">
        <v>33801</v>
      </c>
      <c r="M3121" s="14" t="s">
        <v>7205</v>
      </c>
      <c r="N3121" s="14" t="s">
        <v>7704</v>
      </c>
      <c r="O3121" s="14" t="s">
        <v>9073</v>
      </c>
      <c r="P3121" s="14" t="s">
        <v>9081</v>
      </c>
      <c r="Q3121" s="14" t="s">
        <v>9586</v>
      </c>
      <c r="R3121">
        <v>249.584</v>
      </c>
      <c r="S3121">
        <v>2</v>
      </c>
      <c r="T3121" s="14" t="s">
        <v>10970</v>
      </c>
      <c r="U3121">
        <v>0.2</v>
      </c>
      <c r="V3121">
        <v>-49.916800000000002</v>
      </c>
      <c r="W3121">
        <v>49.916800000000002</v>
      </c>
      <c r="X3121">
        <v>31.198</v>
      </c>
      <c r="Y3121">
        <v>0.125</v>
      </c>
      <c r="Z3121">
        <v>-168.4692</v>
      </c>
      <c r="AA3121">
        <v>1</v>
      </c>
      <c r="AB3121" s="14" t="s">
        <v>10975</v>
      </c>
      <c r="AC3121">
        <v>2015</v>
      </c>
      <c r="AE3121" s="14"/>
    </row>
    <row r="3122" spans="1:31" x14ac:dyDescent="0.35">
      <c r="A3122">
        <v>3121</v>
      </c>
      <c r="B3122" s="14" t="s">
        <v>1572</v>
      </c>
      <c r="C3122" s="18">
        <v>42166</v>
      </c>
      <c r="D3122" s="18">
        <v>42167</v>
      </c>
      <c r="E3122">
        <v>1</v>
      </c>
      <c r="F3122" s="14" t="s">
        <v>5035</v>
      </c>
      <c r="G3122" s="14" t="s">
        <v>5568</v>
      </c>
      <c r="H3122" s="14" t="s">
        <v>6361</v>
      </c>
      <c r="I3122" s="14" t="s">
        <v>6624</v>
      </c>
      <c r="J3122" s="14" t="s">
        <v>6746</v>
      </c>
      <c r="K3122" s="14" t="s">
        <v>7159</v>
      </c>
      <c r="L3122">
        <v>33801</v>
      </c>
      <c r="M3122" s="14" t="s">
        <v>7205</v>
      </c>
      <c r="N3122" s="14" t="s">
        <v>8701</v>
      </c>
      <c r="O3122" s="14" t="s">
        <v>9071</v>
      </c>
      <c r="P3122" s="14" t="s">
        <v>9079</v>
      </c>
      <c r="Q3122" s="14" t="s">
        <v>10570</v>
      </c>
      <c r="R3122">
        <v>48.671999999999997</v>
      </c>
      <c r="S3122">
        <v>3</v>
      </c>
      <c r="T3122" s="14" t="s">
        <v>10970</v>
      </c>
      <c r="U3122">
        <v>0.2</v>
      </c>
      <c r="V3122">
        <v>-9.7344000000000008</v>
      </c>
      <c r="W3122">
        <v>9.7344000000000008</v>
      </c>
      <c r="X3122">
        <v>7.3007999999999997</v>
      </c>
      <c r="Y3122">
        <v>0.15</v>
      </c>
      <c r="Z3122">
        <v>-31.636800000000001</v>
      </c>
      <c r="AA3122">
        <v>1</v>
      </c>
      <c r="AB3122" s="14" t="s">
        <v>10975</v>
      </c>
      <c r="AC3122">
        <v>2015</v>
      </c>
      <c r="AE3122" s="14"/>
    </row>
    <row r="3123" spans="1:31" x14ac:dyDescent="0.35">
      <c r="A3123">
        <v>3122</v>
      </c>
      <c r="B3123" s="14" t="s">
        <v>1572</v>
      </c>
      <c r="C3123" s="18">
        <v>42166</v>
      </c>
      <c r="D3123" s="18">
        <v>42167</v>
      </c>
      <c r="E3123">
        <v>1</v>
      </c>
      <c r="F3123" s="14" t="s">
        <v>5035</v>
      </c>
      <c r="G3123" s="14" t="s">
        <v>5568</v>
      </c>
      <c r="H3123" s="14" t="s">
        <v>6361</v>
      </c>
      <c r="I3123" s="14" t="s">
        <v>6624</v>
      </c>
      <c r="J3123" s="14" t="s">
        <v>6746</v>
      </c>
      <c r="K3123" s="14" t="s">
        <v>7159</v>
      </c>
      <c r="L3123">
        <v>33801</v>
      </c>
      <c r="M3123" s="14" t="s">
        <v>7205</v>
      </c>
      <c r="N3123" s="14" t="s">
        <v>7317</v>
      </c>
      <c r="O3123" s="14" t="s">
        <v>9072</v>
      </c>
      <c r="P3123" s="14" t="s">
        <v>9080</v>
      </c>
      <c r="Q3123" s="14" t="s">
        <v>9199</v>
      </c>
      <c r="R3123">
        <v>60.768000000000001</v>
      </c>
      <c r="S3123">
        <v>2</v>
      </c>
      <c r="T3123" s="14" t="s">
        <v>10970</v>
      </c>
      <c r="U3123">
        <v>0.2</v>
      </c>
      <c r="V3123">
        <v>-12.153600000000001</v>
      </c>
      <c r="W3123">
        <v>12.153600000000001</v>
      </c>
      <c r="X3123">
        <v>7.5960000000000001</v>
      </c>
      <c r="Y3123">
        <v>0.125</v>
      </c>
      <c r="Z3123">
        <v>-41.0184</v>
      </c>
      <c r="AA3123">
        <v>1</v>
      </c>
      <c r="AB3123" s="14" t="s">
        <v>10975</v>
      </c>
      <c r="AC3123">
        <v>2015</v>
      </c>
      <c r="AE3123" s="14"/>
    </row>
    <row r="3124" spans="1:31" x14ac:dyDescent="0.35">
      <c r="A3124">
        <v>3123</v>
      </c>
      <c r="B3124" s="14" t="s">
        <v>1572</v>
      </c>
      <c r="C3124" s="18">
        <v>42166</v>
      </c>
      <c r="D3124" s="18">
        <v>42167</v>
      </c>
      <c r="E3124">
        <v>1</v>
      </c>
      <c r="F3124" s="14" t="s">
        <v>5035</v>
      </c>
      <c r="G3124" s="14" t="s">
        <v>5568</v>
      </c>
      <c r="H3124" s="14" t="s">
        <v>6361</v>
      </c>
      <c r="I3124" s="14" t="s">
        <v>6624</v>
      </c>
      <c r="J3124" s="14" t="s">
        <v>6746</v>
      </c>
      <c r="K3124" s="14" t="s">
        <v>7159</v>
      </c>
      <c r="L3124">
        <v>33801</v>
      </c>
      <c r="M3124" s="14" t="s">
        <v>7205</v>
      </c>
      <c r="N3124" s="14" t="s">
        <v>7479</v>
      </c>
      <c r="O3124" s="14" t="s">
        <v>9072</v>
      </c>
      <c r="P3124" s="14" t="s">
        <v>9082</v>
      </c>
      <c r="Q3124" s="14" t="s">
        <v>9361</v>
      </c>
      <c r="R3124">
        <v>78.599999999999994</v>
      </c>
      <c r="S3124">
        <v>5</v>
      </c>
      <c r="T3124" s="14" t="s">
        <v>10969</v>
      </c>
      <c r="U3124">
        <v>0.7</v>
      </c>
      <c r="V3124">
        <v>-55.02</v>
      </c>
      <c r="W3124">
        <v>55.019999999999996</v>
      </c>
      <c r="X3124">
        <v>-62.88</v>
      </c>
      <c r="Y3124">
        <v>-0.8</v>
      </c>
      <c r="Z3124">
        <v>-86.46</v>
      </c>
      <c r="AA3124">
        <v>1</v>
      </c>
      <c r="AB3124" s="14" t="s">
        <v>10975</v>
      </c>
      <c r="AC3124">
        <v>2015</v>
      </c>
      <c r="AE3124" s="14"/>
    </row>
    <row r="3125" spans="1:31" x14ac:dyDescent="0.35">
      <c r="A3125">
        <v>3124</v>
      </c>
      <c r="B3125" s="14" t="s">
        <v>1572</v>
      </c>
      <c r="C3125" s="18">
        <v>42166</v>
      </c>
      <c r="D3125" s="18">
        <v>42167</v>
      </c>
      <c r="E3125">
        <v>1</v>
      </c>
      <c r="F3125" s="14" t="s">
        <v>5035</v>
      </c>
      <c r="G3125" s="14" t="s">
        <v>5568</v>
      </c>
      <c r="H3125" s="14" t="s">
        <v>6361</v>
      </c>
      <c r="I3125" s="14" t="s">
        <v>6624</v>
      </c>
      <c r="J3125" s="14" t="s">
        <v>6746</v>
      </c>
      <c r="K3125" s="14" t="s">
        <v>7159</v>
      </c>
      <c r="L3125">
        <v>33801</v>
      </c>
      <c r="M3125" s="14" t="s">
        <v>7205</v>
      </c>
      <c r="N3125" s="14" t="s">
        <v>8584</v>
      </c>
      <c r="O3125" s="14" t="s">
        <v>9072</v>
      </c>
      <c r="P3125" s="14" t="s">
        <v>9082</v>
      </c>
      <c r="Q3125" s="14" t="s">
        <v>10451</v>
      </c>
      <c r="R3125">
        <v>3.7679999999999998</v>
      </c>
      <c r="S3125">
        <v>2</v>
      </c>
      <c r="T3125" s="14" t="s">
        <v>10970</v>
      </c>
      <c r="U3125">
        <v>0.7</v>
      </c>
      <c r="V3125">
        <v>-2.6375999999999999</v>
      </c>
      <c r="W3125">
        <v>2.6375999999999995</v>
      </c>
      <c r="X3125">
        <v>-3.14</v>
      </c>
      <c r="Y3125">
        <v>-0.83333333333333337</v>
      </c>
      <c r="Z3125">
        <v>-4.2704000000000004</v>
      </c>
      <c r="AA3125">
        <v>1</v>
      </c>
      <c r="AB3125" s="14" t="s">
        <v>10975</v>
      </c>
      <c r="AC3125">
        <v>2015</v>
      </c>
      <c r="AE3125" s="14"/>
    </row>
    <row r="3126" spans="1:31" x14ac:dyDescent="0.35">
      <c r="A3126">
        <v>3125</v>
      </c>
      <c r="B3126" s="14" t="s">
        <v>1572</v>
      </c>
      <c r="C3126" s="18">
        <v>42166</v>
      </c>
      <c r="D3126" s="18">
        <v>42167</v>
      </c>
      <c r="E3126">
        <v>1</v>
      </c>
      <c r="F3126" s="14" t="s">
        <v>5035</v>
      </c>
      <c r="G3126" s="14" t="s">
        <v>5568</v>
      </c>
      <c r="H3126" s="14" t="s">
        <v>6361</v>
      </c>
      <c r="I3126" s="14" t="s">
        <v>6624</v>
      </c>
      <c r="J3126" s="14" t="s">
        <v>6746</v>
      </c>
      <c r="K3126" s="14" t="s">
        <v>7159</v>
      </c>
      <c r="L3126">
        <v>33801</v>
      </c>
      <c r="M3126" s="14" t="s">
        <v>7205</v>
      </c>
      <c r="N3126" s="14" t="s">
        <v>7695</v>
      </c>
      <c r="O3126" s="14" t="s">
        <v>9072</v>
      </c>
      <c r="P3126" s="14" t="s">
        <v>9078</v>
      </c>
      <c r="Q3126" s="14" t="s">
        <v>9577</v>
      </c>
      <c r="R3126">
        <v>1036.624</v>
      </c>
      <c r="S3126">
        <v>2</v>
      </c>
      <c r="T3126" s="14" t="s">
        <v>10970</v>
      </c>
      <c r="U3126">
        <v>0.2</v>
      </c>
      <c r="V3126">
        <v>-207.32480000000001</v>
      </c>
      <c r="W3126">
        <v>207.32480000000001</v>
      </c>
      <c r="X3126">
        <v>51.831200000000003</v>
      </c>
      <c r="Y3126">
        <v>0.05</v>
      </c>
      <c r="Z3126">
        <v>-777.46799999999996</v>
      </c>
      <c r="AA3126">
        <v>1</v>
      </c>
      <c r="AB3126" s="14" t="s">
        <v>10975</v>
      </c>
      <c r="AC3126">
        <v>2015</v>
      </c>
      <c r="AE3126" s="14"/>
    </row>
    <row r="3127" spans="1:31" x14ac:dyDescent="0.35">
      <c r="A3127">
        <v>3126</v>
      </c>
      <c r="B3127" s="14" t="s">
        <v>1572</v>
      </c>
      <c r="C3127" s="18">
        <v>42166</v>
      </c>
      <c r="D3127" s="18">
        <v>42167</v>
      </c>
      <c r="E3127">
        <v>1</v>
      </c>
      <c r="F3127" s="14" t="s">
        <v>5035</v>
      </c>
      <c r="G3127" s="14" t="s">
        <v>5568</v>
      </c>
      <c r="H3127" s="14" t="s">
        <v>6361</v>
      </c>
      <c r="I3127" s="14" t="s">
        <v>6624</v>
      </c>
      <c r="J3127" s="14" t="s">
        <v>6746</v>
      </c>
      <c r="K3127" s="14" t="s">
        <v>7159</v>
      </c>
      <c r="L3127">
        <v>33801</v>
      </c>
      <c r="M3127" s="14" t="s">
        <v>7205</v>
      </c>
      <c r="N3127" s="14" t="s">
        <v>7927</v>
      </c>
      <c r="O3127" s="14" t="s">
        <v>9072</v>
      </c>
      <c r="P3127" s="14" t="s">
        <v>9078</v>
      </c>
      <c r="Q3127" s="14" t="s">
        <v>9808</v>
      </c>
      <c r="R3127">
        <v>563.80799999999999</v>
      </c>
      <c r="S3127">
        <v>4</v>
      </c>
      <c r="T3127" s="14" t="s">
        <v>10970</v>
      </c>
      <c r="U3127">
        <v>0.2</v>
      </c>
      <c r="V3127">
        <v>-112.7616</v>
      </c>
      <c r="W3127">
        <v>112.7616</v>
      </c>
      <c r="X3127">
        <v>21.142800000000001</v>
      </c>
      <c r="Y3127">
        <v>3.7500000000000006E-2</v>
      </c>
      <c r="Z3127">
        <v>-429.90359999999998</v>
      </c>
      <c r="AA3127">
        <v>1</v>
      </c>
      <c r="AB3127" s="14" t="s">
        <v>10975</v>
      </c>
      <c r="AC3127">
        <v>2015</v>
      </c>
      <c r="AE3127" s="14"/>
    </row>
    <row r="3128" spans="1:31" x14ac:dyDescent="0.35">
      <c r="A3128">
        <v>3127</v>
      </c>
      <c r="B3128" s="14" t="s">
        <v>1573</v>
      </c>
      <c r="C3128" s="18">
        <v>42986</v>
      </c>
      <c r="D3128" s="18">
        <v>42990</v>
      </c>
      <c r="E3128">
        <v>4</v>
      </c>
      <c r="F3128" s="14" t="s">
        <v>5034</v>
      </c>
      <c r="G3128" s="14" t="s">
        <v>5723</v>
      </c>
      <c r="H3128" s="14" t="s">
        <v>6516</v>
      </c>
      <c r="I3128" s="14" t="s">
        <v>6623</v>
      </c>
      <c r="J3128" s="14" t="s">
        <v>6635</v>
      </c>
      <c r="K3128" s="14" t="s">
        <v>7165</v>
      </c>
      <c r="L3128">
        <v>19134</v>
      </c>
      <c r="M3128" s="14" t="s">
        <v>7208</v>
      </c>
      <c r="N3128" s="14" t="s">
        <v>8092</v>
      </c>
      <c r="O3128" s="14" t="s">
        <v>9073</v>
      </c>
      <c r="P3128" s="14" t="s">
        <v>9081</v>
      </c>
      <c r="Q3128" s="14" t="s">
        <v>10571</v>
      </c>
      <c r="R3128">
        <v>258.52800000000002</v>
      </c>
      <c r="S3128">
        <v>2</v>
      </c>
      <c r="T3128" s="14" t="s">
        <v>10970</v>
      </c>
      <c r="U3128">
        <v>0.4</v>
      </c>
      <c r="V3128">
        <v>-103.41119999999999</v>
      </c>
      <c r="W3128">
        <v>103.41120000000001</v>
      </c>
      <c r="X3128">
        <v>-47.396799999999999</v>
      </c>
      <c r="Y3128">
        <v>-0.18333333333333332</v>
      </c>
      <c r="Z3128">
        <v>-202.5136</v>
      </c>
      <c r="AA3128">
        <v>4</v>
      </c>
      <c r="AB3128" s="14" t="s">
        <v>10975</v>
      </c>
      <c r="AC3128">
        <v>2017</v>
      </c>
      <c r="AE3128" s="14"/>
    </row>
    <row r="3129" spans="1:31" x14ac:dyDescent="0.35">
      <c r="A3129">
        <v>3128</v>
      </c>
      <c r="B3129" s="14" t="s">
        <v>1574</v>
      </c>
      <c r="C3129" s="18">
        <v>43010</v>
      </c>
      <c r="D3129" s="18">
        <v>43014</v>
      </c>
      <c r="E3129">
        <v>4</v>
      </c>
      <c r="F3129" s="14" t="s">
        <v>5034</v>
      </c>
      <c r="G3129" s="14" t="s">
        <v>5706</v>
      </c>
      <c r="H3129" s="14" t="s">
        <v>6499</v>
      </c>
      <c r="I3129" s="14" t="s">
        <v>6623</v>
      </c>
      <c r="J3129" s="14" t="s">
        <v>6645</v>
      </c>
      <c r="K3129" s="14" t="s">
        <v>7171</v>
      </c>
      <c r="L3129">
        <v>10011</v>
      </c>
      <c r="M3129" s="14" t="s">
        <v>7208</v>
      </c>
      <c r="N3129" s="14" t="s">
        <v>8702</v>
      </c>
      <c r="O3129" s="14" t="s">
        <v>9072</v>
      </c>
      <c r="P3129" s="14" t="s">
        <v>9084</v>
      </c>
      <c r="Q3129" s="14" t="s">
        <v>10572</v>
      </c>
      <c r="R3129">
        <v>49.12</v>
      </c>
      <c r="S3129">
        <v>4</v>
      </c>
      <c r="T3129" s="14" t="s">
        <v>10970</v>
      </c>
      <c r="U3129">
        <v>0</v>
      </c>
      <c r="V3129">
        <v>0</v>
      </c>
      <c r="W3129">
        <v>0</v>
      </c>
      <c r="X3129">
        <v>23.086400000000001</v>
      </c>
      <c r="Y3129">
        <v>0.47000000000000003</v>
      </c>
      <c r="Z3129">
        <v>-26.0336</v>
      </c>
      <c r="AA3129">
        <v>4</v>
      </c>
      <c r="AB3129" s="14" t="s">
        <v>10975</v>
      </c>
      <c r="AC3129">
        <v>2017</v>
      </c>
      <c r="AE3129" s="14"/>
    </row>
    <row r="3130" spans="1:31" x14ac:dyDescent="0.35">
      <c r="A3130">
        <v>3129</v>
      </c>
      <c r="B3130" s="14" t="s">
        <v>1575</v>
      </c>
      <c r="C3130" s="18">
        <v>41989</v>
      </c>
      <c r="D3130" s="18">
        <v>41990</v>
      </c>
      <c r="E3130">
        <v>1</v>
      </c>
      <c r="F3130" s="14" t="s">
        <v>5035</v>
      </c>
      <c r="G3130" s="14" t="s">
        <v>5422</v>
      </c>
      <c r="H3130" s="14" t="s">
        <v>6215</v>
      </c>
      <c r="I3130" s="14" t="s">
        <v>6625</v>
      </c>
      <c r="J3130" s="14" t="s">
        <v>6627</v>
      </c>
      <c r="K3130" s="14" t="s">
        <v>7158</v>
      </c>
      <c r="L3130">
        <v>90049</v>
      </c>
      <c r="M3130" s="14" t="s">
        <v>7206</v>
      </c>
      <c r="N3130" s="14" t="s">
        <v>7851</v>
      </c>
      <c r="O3130" s="14" t="s">
        <v>9071</v>
      </c>
      <c r="P3130" s="14" t="s">
        <v>9079</v>
      </c>
      <c r="Q3130" s="14" t="s">
        <v>9733</v>
      </c>
      <c r="R3130">
        <v>44.46</v>
      </c>
      <c r="S3130">
        <v>2</v>
      </c>
      <c r="T3130" s="14" t="s">
        <v>10970</v>
      </c>
      <c r="U3130">
        <v>0</v>
      </c>
      <c r="V3130">
        <v>0</v>
      </c>
      <c r="W3130">
        <v>0</v>
      </c>
      <c r="X3130">
        <v>14.671799999999999</v>
      </c>
      <c r="Y3130">
        <v>0.32999999999999996</v>
      </c>
      <c r="Z3130">
        <v>-29.7882</v>
      </c>
      <c r="AA3130">
        <v>1</v>
      </c>
      <c r="AB3130" s="14" t="s">
        <v>10975</v>
      </c>
      <c r="AC3130">
        <v>2014</v>
      </c>
      <c r="AE3130" s="14"/>
    </row>
    <row r="3131" spans="1:31" x14ac:dyDescent="0.35">
      <c r="A3131">
        <v>3130</v>
      </c>
      <c r="B3131" s="14" t="s">
        <v>1575</v>
      </c>
      <c r="C3131" s="18">
        <v>41989</v>
      </c>
      <c r="D3131" s="18">
        <v>41990</v>
      </c>
      <c r="E3131">
        <v>1</v>
      </c>
      <c r="F3131" s="14" t="s">
        <v>5035</v>
      </c>
      <c r="G3131" s="14" t="s">
        <v>5422</v>
      </c>
      <c r="H3131" s="14" t="s">
        <v>6215</v>
      </c>
      <c r="I3131" s="14" t="s">
        <v>6625</v>
      </c>
      <c r="J3131" s="14" t="s">
        <v>6627</v>
      </c>
      <c r="K3131" s="14" t="s">
        <v>7158</v>
      </c>
      <c r="L3131">
        <v>90049</v>
      </c>
      <c r="M3131" s="14" t="s">
        <v>7206</v>
      </c>
      <c r="N3131" s="14" t="s">
        <v>7500</v>
      </c>
      <c r="O3131" s="14" t="s">
        <v>9071</v>
      </c>
      <c r="P3131" s="14" t="s">
        <v>9075</v>
      </c>
      <c r="Q3131" s="14" t="s">
        <v>9382</v>
      </c>
      <c r="R3131">
        <v>241.56800000000001</v>
      </c>
      <c r="S3131">
        <v>2</v>
      </c>
      <c r="T3131" s="14" t="s">
        <v>10970</v>
      </c>
      <c r="U3131">
        <v>0.2</v>
      </c>
      <c r="V3131">
        <v>-48.313600000000001</v>
      </c>
      <c r="W3131">
        <v>48.313600000000008</v>
      </c>
      <c r="X3131">
        <v>18.117599999999999</v>
      </c>
      <c r="Y3131">
        <v>7.4999999999999997E-2</v>
      </c>
      <c r="Z3131">
        <v>-175.13679999999999</v>
      </c>
      <c r="AA3131">
        <v>1</v>
      </c>
      <c r="AB3131" s="14" t="s">
        <v>10975</v>
      </c>
      <c r="AC3131">
        <v>2014</v>
      </c>
      <c r="AE3131" s="14"/>
    </row>
    <row r="3132" spans="1:31" x14ac:dyDescent="0.35">
      <c r="A3132">
        <v>3131</v>
      </c>
      <c r="B3132" s="14" t="s">
        <v>1575</v>
      </c>
      <c r="C3132" s="18">
        <v>41989</v>
      </c>
      <c r="D3132" s="18">
        <v>41990</v>
      </c>
      <c r="E3132">
        <v>1</v>
      </c>
      <c r="F3132" s="14" t="s">
        <v>5035</v>
      </c>
      <c r="G3132" s="14" t="s">
        <v>5422</v>
      </c>
      <c r="H3132" s="14" t="s">
        <v>6215</v>
      </c>
      <c r="I3132" s="14" t="s">
        <v>6625</v>
      </c>
      <c r="J3132" s="14" t="s">
        <v>6627</v>
      </c>
      <c r="K3132" s="14" t="s">
        <v>7158</v>
      </c>
      <c r="L3132">
        <v>90049</v>
      </c>
      <c r="M3132" s="14" t="s">
        <v>7206</v>
      </c>
      <c r="N3132" s="14" t="s">
        <v>7761</v>
      </c>
      <c r="O3132" s="14" t="s">
        <v>9073</v>
      </c>
      <c r="P3132" s="14" t="s">
        <v>9085</v>
      </c>
      <c r="Q3132" s="14" t="s">
        <v>9642</v>
      </c>
      <c r="R3132">
        <v>395</v>
      </c>
      <c r="S3132">
        <v>5</v>
      </c>
      <c r="T3132" s="14" t="s">
        <v>10969</v>
      </c>
      <c r="U3132">
        <v>0</v>
      </c>
      <c r="V3132">
        <v>0</v>
      </c>
      <c r="W3132">
        <v>0</v>
      </c>
      <c r="X3132">
        <v>39.5</v>
      </c>
      <c r="Y3132">
        <v>0.1</v>
      </c>
      <c r="Z3132">
        <v>-355.5</v>
      </c>
      <c r="AA3132">
        <v>1</v>
      </c>
      <c r="AB3132" s="14" t="s">
        <v>10975</v>
      </c>
      <c r="AC3132">
        <v>2014</v>
      </c>
      <c r="AE3132" s="14"/>
    </row>
    <row r="3133" spans="1:31" x14ac:dyDescent="0.35">
      <c r="A3133">
        <v>3132</v>
      </c>
      <c r="B3133" s="14" t="s">
        <v>1575</v>
      </c>
      <c r="C3133" s="18">
        <v>41989</v>
      </c>
      <c r="D3133" s="18">
        <v>41990</v>
      </c>
      <c r="E3133">
        <v>1</v>
      </c>
      <c r="F3133" s="14" t="s">
        <v>5035</v>
      </c>
      <c r="G3133" s="14" t="s">
        <v>5422</v>
      </c>
      <c r="H3133" s="14" t="s">
        <v>6215</v>
      </c>
      <c r="I3133" s="14" t="s">
        <v>6625</v>
      </c>
      <c r="J3133" s="14" t="s">
        <v>6627</v>
      </c>
      <c r="K3133" s="14" t="s">
        <v>7158</v>
      </c>
      <c r="L3133">
        <v>90049</v>
      </c>
      <c r="M3133" s="14" t="s">
        <v>7206</v>
      </c>
      <c r="N3133" s="14" t="s">
        <v>7243</v>
      </c>
      <c r="O3133" s="14" t="s">
        <v>9073</v>
      </c>
      <c r="P3133" s="14" t="s">
        <v>9081</v>
      </c>
      <c r="Q3133" s="14" t="s">
        <v>9125</v>
      </c>
      <c r="R3133">
        <v>627.16800000000001</v>
      </c>
      <c r="S3133">
        <v>4</v>
      </c>
      <c r="T3133" s="14" t="s">
        <v>10970</v>
      </c>
      <c r="U3133">
        <v>0.2</v>
      </c>
      <c r="V3133">
        <v>-125.4336</v>
      </c>
      <c r="W3133">
        <v>125.43360000000001</v>
      </c>
      <c r="X3133">
        <v>70.556399999999996</v>
      </c>
      <c r="Y3133">
        <v>0.11249999999999999</v>
      </c>
      <c r="Z3133">
        <v>-431.178</v>
      </c>
      <c r="AA3133">
        <v>1</v>
      </c>
      <c r="AB3133" s="14" t="s">
        <v>10975</v>
      </c>
      <c r="AC3133">
        <v>2014</v>
      </c>
      <c r="AE3133" s="14"/>
    </row>
    <row r="3134" spans="1:31" x14ac:dyDescent="0.35">
      <c r="A3134">
        <v>3133</v>
      </c>
      <c r="B3134" s="14" t="s">
        <v>1576</v>
      </c>
      <c r="C3134" s="18">
        <v>41875</v>
      </c>
      <c r="D3134" s="18">
        <v>41877</v>
      </c>
      <c r="E3134">
        <v>2</v>
      </c>
      <c r="F3134" s="14" t="s">
        <v>5035</v>
      </c>
      <c r="G3134" s="14" t="s">
        <v>5724</v>
      </c>
      <c r="H3134" s="14" t="s">
        <v>6517</v>
      </c>
      <c r="I3134" s="14" t="s">
        <v>6624</v>
      </c>
      <c r="J3134" s="14" t="s">
        <v>6772</v>
      </c>
      <c r="K3134" s="14" t="s">
        <v>7171</v>
      </c>
      <c r="L3134">
        <v>11572</v>
      </c>
      <c r="M3134" s="14" t="s">
        <v>7208</v>
      </c>
      <c r="N3134" s="14" t="s">
        <v>8703</v>
      </c>
      <c r="O3134" s="14" t="s">
        <v>9071</v>
      </c>
      <c r="P3134" s="14" t="s">
        <v>9079</v>
      </c>
      <c r="Q3134" s="14" t="s">
        <v>10573</v>
      </c>
      <c r="R3134">
        <v>13.28</v>
      </c>
      <c r="S3134">
        <v>2</v>
      </c>
      <c r="T3134" s="14" t="s">
        <v>10970</v>
      </c>
      <c r="U3134">
        <v>0</v>
      </c>
      <c r="V3134">
        <v>0</v>
      </c>
      <c r="W3134">
        <v>0</v>
      </c>
      <c r="X3134">
        <v>6.3743999999999996</v>
      </c>
      <c r="Y3134">
        <v>0.48</v>
      </c>
      <c r="Z3134">
        <v>-6.9055999999999997</v>
      </c>
      <c r="AA3134">
        <v>2</v>
      </c>
      <c r="AB3134" s="14" t="s">
        <v>10975</v>
      </c>
      <c r="AC3134">
        <v>2014</v>
      </c>
      <c r="AE3134" s="14"/>
    </row>
    <row r="3135" spans="1:31" x14ac:dyDescent="0.35">
      <c r="A3135">
        <v>3134</v>
      </c>
      <c r="B3135" s="14" t="s">
        <v>1576</v>
      </c>
      <c r="C3135" s="18">
        <v>41875</v>
      </c>
      <c r="D3135" s="18">
        <v>41877</v>
      </c>
      <c r="E3135">
        <v>2</v>
      </c>
      <c r="F3135" s="14" t="s">
        <v>5035</v>
      </c>
      <c r="G3135" s="14" t="s">
        <v>5724</v>
      </c>
      <c r="H3135" s="14" t="s">
        <v>6517</v>
      </c>
      <c r="I3135" s="14" t="s">
        <v>6624</v>
      </c>
      <c r="J3135" s="14" t="s">
        <v>6772</v>
      </c>
      <c r="K3135" s="14" t="s">
        <v>7171</v>
      </c>
      <c r="L3135">
        <v>11572</v>
      </c>
      <c r="M3135" s="14" t="s">
        <v>7208</v>
      </c>
      <c r="N3135" s="14" t="s">
        <v>8294</v>
      </c>
      <c r="O3135" s="14" t="s">
        <v>9072</v>
      </c>
      <c r="P3135" s="14" t="s">
        <v>9082</v>
      </c>
      <c r="Q3135" s="14" t="s">
        <v>10166</v>
      </c>
      <c r="R3135">
        <v>12.672000000000001</v>
      </c>
      <c r="S3135">
        <v>3</v>
      </c>
      <c r="T3135" s="14" t="s">
        <v>10970</v>
      </c>
      <c r="U3135">
        <v>0.2</v>
      </c>
      <c r="V3135">
        <v>-2.5344000000000002</v>
      </c>
      <c r="W3135">
        <v>2.5344000000000002</v>
      </c>
      <c r="X3135">
        <v>4.4352</v>
      </c>
      <c r="Y3135">
        <v>0.35</v>
      </c>
      <c r="Z3135">
        <v>-5.7023999999999999</v>
      </c>
      <c r="AA3135">
        <v>2</v>
      </c>
      <c r="AB3135" s="14" t="s">
        <v>10975</v>
      </c>
      <c r="AC3135">
        <v>2014</v>
      </c>
      <c r="AE3135" s="14"/>
    </row>
    <row r="3136" spans="1:31" x14ac:dyDescent="0.35">
      <c r="A3136">
        <v>3135</v>
      </c>
      <c r="B3136" s="14" t="s">
        <v>1577</v>
      </c>
      <c r="C3136" s="18">
        <v>43051</v>
      </c>
      <c r="D3136" s="18">
        <v>43057</v>
      </c>
      <c r="E3136">
        <v>6</v>
      </c>
      <c r="F3136" s="14" t="s">
        <v>5034</v>
      </c>
      <c r="G3136" s="14" t="s">
        <v>5097</v>
      </c>
      <c r="H3136" s="14" t="s">
        <v>5890</v>
      </c>
      <c r="I3136" s="14" t="s">
        <v>6625</v>
      </c>
      <c r="J3136" s="14" t="s">
        <v>6686</v>
      </c>
      <c r="K3136" s="14" t="s">
        <v>7161</v>
      </c>
      <c r="L3136">
        <v>75081</v>
      </c>
      <c r="M3136" s="14" t="s">
        <v>7207</v>
      </c>
      <c r="N3136" s="14" t="s">
        <v>8206</v>
      </c>
      <c r="O3136" s="14" t="s">
        <v>9072</v>
      </c>
      <c r="P3136" s="14" t="s">
        <v>9082</v>
      </c>
      <c r="Q3136" s="14" t="s">
        <v>10080</v>
      </c>
      <c r="R3136">
        <v>30.56</v>
      </c>
      <c r="S3136">
        <v>5</v>
      </c>
      <c r="T3136" s="14" t="s">
        <v>10969</v>
      </c>
      <c r="U3136">
        <v>0.8</v>
      </c>
      <c r="V3136">
        <v>-24.448</v>
      </c>
      <c r="W3136">
        <v>24.448</v>
      </c>
      <c r="X3136">
        <v>-45.84</v>
      </c>
      <c r="Y3136">
        <v>-1.5000000000000002</v>
      </c>
      <c r="Z3136">
        <v>-51.951999999999998</v>
      </c>
      <c r="AA3136">
        <v>6</v>
      </c>
      <c r="AB3136" s="14" t="s">
        <v>10975</v>
      </c>
      <c r="AC3136">
        <v>2017</v>
      </c>
      <c r="AE3136" s="14"/>
    </row>
    <row r="3137" spans="1:31" x14ac:dyDescent="0.35">
      <c r="A3137">
        <v>3136</v>
      </c>
      <c r="B3137" s="14" t="s">
        <v>1577</v>
      </c>
      <c r="C3137" s="18">
        <v>43051</v>
      </c>
      <c r="D3137" s="18">
        <v>43057</v>
      </c>
      <c r="E3137">
        <v>6</v>
      </c>
      <c r="F3137" s="14" t="s">
        <v>5034</v>
      </c>
      <c r="G3137" s="14" t="s">
        <v>5097</v>
      </c>
      <c r="H3137" s="14" t="s">
        <v>5890</v>
      </c>
      <c r="I3137" s="14" t="s">
        <v>6625</v>
      </c>
      <c r="J3137" s="14" t="s">
        <v>6686</v>
      </c>
      <c r="K3137" s="14" t="s">
        <v>7161</v>
      </c>
      <c r="L3137">
        <v>75081</v>
      </c>
      <c r="M3137" s="14" t="s">
        <v>7207</v>
      </c>
      <c r="N3137" s="14" t="s">
        <v>7780</v>
      </c>
      <c r="O3137" s="14" t="s">
        <v>9072</v>
      </c>
      <c r="P3137" s="14" t="s">
        <v>9078</v>
      </c>
      <c r="Q3137" s="14" t="s">
        <v>9662</v>
      </c>
      <c r="R3137">
        <v>77.951999999999998</v>
      </c>
      <c r="S3137">
        <v>3</v>
      </c>
      <c r="T3137" s="14" t="s">
        <v>10970</v>
      </c>
      <c r="U3137">
        <v>0.2</v>
      </c>
      <c r="V3137">
        <v>-15.590400000000001</v>
      </c>
      <c r="W3137">
        <v>15.590400000000001</v>
      </c>
      <c r="X3137">
        <v>-15.590400000000001</v>
      </c>
      <c r="Y3137">
        <v>-0.2</v>
      </c>
      <c r="Z3137">
        <v>-77.951999999999998</v>
      </c>
      <c r="AA3137">
        <v>6</v>
      </c>
      <c r="AB3137" s="14" t="s">
        <v>10975</v>
      </c>
      <c r="AC3137">
        <v>2017</v>
      </c>
      <c r="AE3137" s="14"/>
    </row>
    <row r="3138" spans="1:31" x14ac:dyDescent="0.35">
      <c r="A3138">
        <v>3137</v>
      </c>
      <c r="B3138" s="14" t="s">
        <v>1577</v>
      </c>
      <c r="C3138" s="18">
        <v>43051</v>
      </c>
      <c r="D3138" s="18">
        <v>43057</v>
      </c>
      <c r="E3138">
        <v>6</v>
      </c>
      <c r="F3138" s="14" t="s">
        <v>5034</v>
      </c>
      <c r="G3138" s="14" t="s">
        <v>5097</v>
      </c>
      <c r="H3138" s="14" t="s">
        <v>5890</v>
      </c>
      <c r="I3138" s="14" t="s">
        <v>6625</v>
      </c>
      <c r="J3138" s="14" t="s">
        <v>6686</v>
      </c>
      <c r="K3138" s="14" t="s">
        <v>7161</v>
      </c>
      <c r="L3138">
        <v>75081</v>
      </c>
      <c r="M3138" s="14" t="s">
        <v>7207</v>
      </c>
      <c r="N3138" s="14" t="s">
        <v>8704</v>
      </c>
      <c r="O3138" s="14" t="s">
        <v>9073</v>
      </c>
      <c r="P3138" s="14" t="s">
        <v>9081</v>
      </c>
      <c r="Q3138" s="14" t="s">
        <v>10574</v>
      </c>
      <c r="R3138">
        <v>67.992000000000004</v>
      </c>
      <c r="S3138">
        <v>1</v>
      </c>
      <c r="T3138" s="14" t="s">
        <v>10970</v>
      </c>
      <c r="U3138">
        <v>0.2</v>
      </c>
      <c r="V3138">
        <v>-13.5984</v>
      </c>
      <c r="W3138">
        <v>13.598400000000002</v>
      </c>
      <c r="X3138">
        <v>8.4990000000000006</v>
      </c>
      <c r="Y3138">
        <v>0.125</v>
      </c>
      <c r="Z3138">
        <v>-45.894599999999997</v>
      </c>
      <c r="AA3138">
        <v>6</v>
      </c>
      <c r="AB3138" s="14" t="s">
        <v>10975</v>
      </c>
      <c r="AC3138">
        <v>2017</v>
      </c>
      <c r="AE3138" s="14"/>
    </row>
    <row r="3139" spans="1:31" x14ac:dyDescent="0.35">
      <c r="A3139">
        <v>3138</v>
      </c>
      <c r="B3139" s="14" t="s">
        <v>1577</v>
      </c>
      <c r="C3139" s="18">
        <v>43051</v>
      </c>
      <c r="D3139" s="18">
        <v>43057</v>
      </c>
      <c r="E3139">
        <v>6</v>
      </c>
      <c r="F3139" s="14" t="s">
        <v>5034</v>
      </c>
      <c r="G3139" s="14" t="s">
        <v>5097</v>
      </c>
      <c r="H3139" s="14" t="s">
        <v>5890</v>
      </c>
      <c r="I3139" s="14" t="s">
        <v>6625</v>
      </c>
      <c r="J3139" s="14" t="s">
        <v>6686</v>
      </c>
      <c r="K3139" s="14" t="s">
        <v>7161</v>
      </c>
      <c r="L3139">
        <v>75081</v>
      </c>
      <c r="M3139" s="14" t="s">
        <v>7207</v>
      </c>
      <c r="N3139" s="14" t="s">
        <v>7797</v>
      </c>
      <c r="O3139" s="14" t="s">
        <v>9072</v>
      </c>
      <c r="P3139" s="14" t="s">
        <v>9086</v>
      </c>
      <c r="Q3139" s="14" t="s">
        <v>9679</v>
      </c>
      <c r="R3139">
        <v>12.224</v>
      </c>
      <c r="S3139">
        <v>2</v>
      </c>
      <c r="T3139" s="14" t="s">
        <v>10970</v>
      </c>
      <c r="U3139">
        <v>0.2</v>
      </c>
      <c r="V3139">
        <v>-2.4447999999999999</v>
      </c>
      <c r="W3139">
        <v>2.4448000000000003</v>
      </c>
      <c r="X3139">
        <v>4.4311999999999996</v>
      </c>
      <c r="Y3139">
        <v>0.36249999999999993</v>
      </c>
      <c r="Z3139">
        <v>-5.3479999999999999</v>
      </c>
      <c r="AA3139">
        <v>6</v>
      </c>
      <c r="AB3139" s="14" t="s">
        <v>10975</v>
      </c>
      <c r="AC3139">
        <v>2017</v>
      </c>
      <c r="AE3139" s="14"/>
    </row>
    <row r="3140" spans="1:31" x14ac:dyDescent="0.35">
      <c r="A3140">
        <v>3139</v>
      </c>
      <c r="B3140" s="14" t="s">
        <v>1577</v>
      </c>
      <c r="C3140" s="18">
        <v>43051</v>
      </c>
      <c r="D3140" s="18">
        <v>43057</v>
      </c>
      <c r="E3140">
        <v>6</v>
      </c>
      <c r="F3140" s="14" t="s">
        <v>5034</v>
      </c>
      <c r="G3140" s="14" t="s">
        <v>5097</v>
      </c>
      <c r="H3140" s="14" t="s">
        <v>5890</v>
      </c>
      <c r="I3140" s="14" t="s">
        <v>6625</v>
      </c>
      <c r="J3140" s="14" t="s">
        <v>6686</v>
      </c>
      <c r="K3140" s="14" t="s">
        <v>7161</v>
      </c>
      <c r="L3140">
        <v>75081</v>
      </c>
      <c r="M3140" s="14" t="s">
        <v>7207</v>
      </c>
      <c r="N3140" s="14" t="s">
        <v>8339</v>
      </c>
      <c r="O3140" s="14" t="s">
        <v>9073</v>
      </c>
      <c r="P3140" s="14" t="s">
        <v>9085</v>
      </c>
      <c r="Q3140" s="14" t="s">
        <v>10209</v>
      </c>
      <c r="R3140">
        <v>44.783999999999999</v>
      </c>
      <c r="S3140">
        <v>2</v>
      </c>
      <c r="T3140" s="14" t="s">
        <v>10970</v>
      </c>
      <c r="U3140">
        <v>0.2</v>
      </c>
      <c r="V3140">
        <v>-8.9567999999999994</v>
      </c>
      <c r="W3140">
        <v>8.9567999999999994</v>
      </c>
      <c r="X3140">
        <v>-0.55979999999999996</v>
      </c>
      <c r="Y3140">
        <v>-1.2499999999999999E-2</v>
      </c>
      <c r="Z3140">
        <v>-36.387</v>
      </c>
      <c r="AA3140">
        <v>6</v>
      </c>
      <c r="AB3140" s="14" t="s">
        <v>10975</v>
      </c>
      <c r="AC3140">
        <v>2017</v>
      </c>
      <c r="AE3140" s="14"/>
    </row>
    <row r="3141" spans="1:31" x14ac:dyDescent="0.35">
      <c r="A3141">
        <v>3140</v>
      </c>
      <c r="B3141" s="14" t="s">
        <v>1577</v>
      </c>
      <c r="C3141" s="18">
        <v>43051</v>
      </c>
      <c r="D3141" s="18">
        <v>43057</v>
      </c>
      <c r="E3141">
        <v>6</v>
      </c>
      <c r="F3141" s="14" t="s">
        <v>5034</v>
      </c>
      <c r="G3141" s="14" t="s">
        <v>5097</v>
      </c>
      <c r="H3141" s="14" t="s">
        <v>5890</v>
      </c>
      <c r="I3141" s="14" t="s">
        <v>6625</v>
      </c>
      <c r="J3141" s="14" t="s">
        <v>6686</v>
      </c>
      <c r="K3141" s="14" t="s">
        <v>7161</v>
      </c>
      <c r="L3141">
        <v>75081</v>
      </c>
      <c r="M3141" s="14" t="s">
        <v>7207</v>
      </c>
      <c r="N3141" s="14" t="s">
        <v>7494</v>
      </c>
      <c r="O3141" s="14" t="s">
        <v>9071</v>
      </c>
      <c r="P3141" s="14" t="s">
        <v>9079</v>
      </c>
      <c r="Q3141" s="14" t="s">
        <v>9376</v>
      </c>
      <c r="R3141">
        <v>22.847999999999999</v>
      </c>
      <c r="S3141">
        <v>3</v>
      </c>
      <c r="T3141" s="14" t="s">
        <v>10970</v>
      </c>
      <c r="U3141">
        <v>0.6</v>
      </c>
      <c r="V3141">
        <v>-13.7088</v>
      </c>
      <c r="W3141">
        <v>13.708799999999998</v>
      </c>
      <c r="X3141">
        <v>-17.7072</v>
      </c>
      <c r="Y3141">
        <v>-0.77500000000000002</v>
      </c>
      <c r="Z3141">
        <v>-26.846399999999999</v>
      </c>
      <c r="AA3141">
        <v>6</v>
      </c>
      <c r="AB3141" s="14" t="s">
        <v>10975</v>
      </c>
      <c r="AC3141">
        <v>2017</v>
      </c>
      <c r="AE3141" s="14"/>
    </row>
    <row r="3142" spans="1:31" x14ac:dyDescent="0.35">
      <c r="A3142">
        <v>3141</v>
      </c>
      <c r="B3142" s="14" t="s">
        <v>1578</v>
      </c>
      <c r="C3142" s="18">
        <v>42119</v>
      </c>
      <c r="D3142" s="18">
        <v>42122</v>
      </c>
      <c r="E3142">
        <v>3</v>
      </c>
      <c r="F3142" s="14" t="s">
        <v>5035</v>
      </c>
      <c r="G3142" s="14" t="s">
        <v>5176</v>
      </c>
      <c r="H3142" s="14" t="s">
        <v>5969</v>
      </c>
      <c r="I3142" s="14" t="s">
        <v>6623</v>
      </c>
      <c r="J3142" s="14" t="s">
        <v>6645</v>
      </c>
      <c r="K3142" s="14" t="s">
        <v>7171</v>
      </c>
      <c r="L3142">
        <v>10035</v>
      </c>
      <c r="M3142" s="14" t="s">
        <v>7208</v>
      </c>
      <c r="N3142" s="14" t="s">
        <v>7223</v>
      </c>
      <c r="O3142" s="14" t="s">
        <v>9072</v>
      </c>
      <c r="P3142" s="14" t="s">
        <v>9083</v>
      </c>
      <c r="Q3142" s="14" t="s">
        <v>9105</v>
      </c>
      <c r="R3142">
        <v>206.43</v>
      </c>
      <c r="S3142">
        <v>3</v>
      </c>
      <c r="T3142" s="14" t="s">
        <v>10970</v>
      </c>
      <c r="U3142">
        <v>0</v>
      </c>
      <c r="V3142">
        <v>0</v>
      </c>
      <c r="W3142">
        <v>0</v>
      </c>
      <c r="X3142">
        <v>90.8292</v>
      </c>
      <c r="Y3142">
        <v>0.44</v>
      </c>
      <c r="Z3142">
        <v>-115.60080000000001</v>
      </c>
      <c r="AA3142">
        <v>3</v>
      </c>
      <c r="AB3142" s="14" t="s">
        <v>10975</v>
      </c>
      <c r="AC3142">
        <v>2015</v>
      </c>
      <c r="AE3142" s="14"/>
    </row>
    <row r="3143" spans="1:31" x14ac:dyDescent="0.35">
      <c r="A3143">
        <v>3142</v>
      </c>
      <c r="B3143" s="14" t="s">
        <v>1579</v>
      </c>
      <c r="C3143" s="18">
        <v>41985</v>
      </c>
      <c r="D3143" s="18">
        <v>41985</v>
      </c>
      <c r="E3143">
        <v>0</v>
      </c>
      <c r="F3143" s="14" t="s">
        <v>5036</v>
      </c>
      <c r="G3143" s="14" t="s">
        <v>5425</v>
      </c>
      <c r="H3143" s="14" t="s">
        <v>6218</v>
      </c>
      <c r="I3143" s="14" t="s">
        <v>6624</v>
      </c>
      <c r="J3143" s="14" t="s">
        <v>6677</v>
      </c>
      <c r="K3143" s="14" t="s">
        <v>7161</v>
      </c>
      <c r="L3143">
        <v>78207</v>
      </c>
      <c r="M3143" s="14" t="s">
        <v>7207</v>
      </c>
      <c r="N3143" s="14" t="s">
        <v>7324</v>
      </c>
      <c r="O3143" s="14" t="s">
        <v>9072</v>
      </c>
      <c r="P3143" s="14" t="s">
        <v>9082</v>
      </c>
      <c r="Q3143" s="14" t="s">
        <v>9206</v>
      </c>
      <c r="R3143">
        <v>210.392</v>
      </c>
      <c r="S3143">
        <v>2</v>
      </c>
      <c r="T3143" s="14" t="s">
        <v>10970</v>
      </c>
      <c r="U3143">
        <v>0.8</v>
      </c>
      <c r="V3143">
        <v>-168.31360000000001</v>
      </c>
      <c r="W3143">
        <v>168.31360000000001</v>
      </c>
      <c r="X3143">
        <v>-336.62720000000002</v>
      </c>
      <c r="Y3143">
        <v>-1.6</v>
      </c>
      <c r="Z3143">
        <v>-378.7056</v>
      </c>
      <c r="AA3143">
        <v>0</v>
      </c>
      <c r="AB3143" s="14" t="s">
        <v>10975</v>
      </c>
      <c r="AC3143">
        <v>2014</v>
      </c>
      <c r="AE3143" s="14"/>
    </row>
    <row r="3144" spans="1:31" x14ac:dyDescent="0.35">
      <c r="A3144">
        <v>3143</v>
      </c>
      <c r="B3144" s="14" t="s">
        <v>1580</v>
      </c>
      <c r="C3144" s="18">
        <v>43003</v>
      </c>
      <c r="D3144" s="18">
        <v>43005</v>
      </c>
      <c r="E3144">
        <v>2</v>
      </c>
      <c r="F3144" s="14" t="s">
        <v>5033</v>
      </c>
      <c r="G3144" s="14" t="s">
        <v>5218</v>
      </c>
      <c r="H3144" s="14" t="s">
        <v>6011</v>
      </c>
      <c r="I3144" s="14" t="s">
        <v>6623</v>
      </c>
      <c r="J3144" s="14" t="s">
        <v>6699</v>
      </c>
      <c r="K3144" s="14" t="s">
        <v>7180</v>
      </c>
      <c r="L3144">
        <v>45231</v>
      </c>
      <c r="M3144" s="14" t="s">
        <v>7208</v>
      </c>
      <c r="N3144" s="14" t="s">
        <v>7455</v>
      </c>
      <c r="O3144" s="14" t="s">
        <v>9073</v>
      </c>
      <c r="P3144" s="14" t="s">
        <v>9085</v>
      </c>
      <c r="Q3144" s="14" t="s">
        <v>9338</v>
      </c>
      <c r="R3144">
        <v>119.96</v>
      </c>
      <c r="S3144">
        <v>5</v>
      </c>
      <c r="T3144" s="14" t="s">
        <v>10969</v>
      </c>
      <c r="U3144">
        <v>0.2</v>
      </c>
      <c r="V3144">
        <v>-23.992000000000001</v>
      </c>
      <c r="W3144">
        <v>23.992000000000001</v>
      </c>
      <c r="X3144">
        <v>35.988</v>
      </c>
      <c r="Y3144">
        <v>0.3</v>
      </c>
      <c r="Z3144">
        <v>-59.98</v>
      </c>
      <c r="AA3144">
        <v>2</v>
      </c>
      <c r="AB3144" s="14" t="s">
        <v>10975</v>
      </c>
      <c r="AC3144">
        <v>2017</v>
      </c>
      <c r="AE3144" s="14"/>
    </row>
    <row r="3145" spans="1:31" x14ac:dyDescent="0.35">
      <c r="A3145">
        <v>3144</v>
      </c>
      <c r="B3145" s="14" t="s">
        <v>1580</v>
      </c>
      <c r="C3145" s="18">
        <v>43003</v>
      </c>
      <c r="D3145" s="18">
        <v>43005</v>
      </c>
      <c r="E3145">
        <v>2</v>
      </c>
      <c r="F3145" s="14" t="s">
        <v>5033</v>
      </c>
      <c r="G3145" s="14" t="s">
        <v>5218</v>
      </c>
      <c r="H3145" s="14" t="s">
        <v>6011</v>
      </c>
      <c r="I3145" s="14" t="s">
        <v>6623</v>
      </c>
      <c r="J3145" s="14" t="s">
        <v>6699</v>
      </c>
      <c r="K3145" s="14" t="s">
        <v>7180</v>
      </c>
      <c r="L3145">
        <v>45231</v>
      </c>
      <c r="M3145" s="14" t="s">
        <v>7208</v>
      </c>
      <c r="N3145" s="14" t="s">
        <v>7356</v>
      </c>
      <c r="O3145" s="14" t="s">
        <v>9072</v>
      </c>
      <c r="P3145" s="14" t="s">
        <v>9080</v>
      </c>
      <c r="Q3145" s="14" t="s">
        <v>9239</v>
      </c>
      <c r="R3145">
        <v>10.608000000000001</v>
      </c>
      <c r="S3145">
        <v>6</v>
      </c>
      <c r="T3145" s="14" t="s">
        <v>10969</v>
      </c>
      <c r="U3145">
        <v>0.2</v>
      </c>
      <c r="V3145">
        <v>-2.1215999999999999</v>
      </c>
      <c r="W3145">
        <v>2.1216000000000004</v>
      </c>
      <c r="X3145">
        <v>0.92820000000000003</v>
      </c>
      <c r="Y3145">
        <v>8.7499999999999994E-2</v>
      </c>
      <c r="Z3145">
        <v>-7.5582000000000003</v>
      </c>
      <c r="AA3145">
        <v>2</v>
      </c>
      <c r="AB3145" s="14" t="s">
        <v>10975</v>
      </c>
      <c r="AC3145">
        <v>2017</v>
      </c>
      <c r="AE3145" s="14"/>
    </row>
    <row r="3146" spans="1:31" x14ac:dyDescent="0.35">
      <c r="A3146">
        <v>3145</v>
      </c>
      <c r="B3146" s="14" t="s">
        <v>1581</v>
      </c>
      <c r="C3146" s="18">
        <v>42618</v>
      </c>
      <c r="D3146" s="18">
        <v>42624</v>
      </c>
      <c r="E3146">
        <v>6</v>
      </c>
      <c r="F3146" s="14" t="s">
        <v>5034</v>
      </c>
      <c r="G3146" s="14" t="s">
        <v>5292</v>
      </c>
      <c r="H3146" s="14" t="s">
        <v>6085</v>
      </c>
      <c r="I3146" s="14" t="s">
        <v>6624</v>
      </c>
      <c r="J3146" s="14" t="s">
        <v>6714</v>
      </c>
      <c r="K3146" s="14" t="s">
        <v>7161</v>
      </c>
      <c r="L3146">
        <v>78745</v>
      </c>
      <c r="M3146" s="14" t="s">
        <v>7207</v>
      </c>
      <c r="N3146" s="14" t="s">
        <v>7683</v>
      </c>
      <c r="O3146" s="14" t="s">
        <v>9071</v>
      </c>
      <c r="P3146" s="14" t="s">
        <v>9075</v>
      </c>
      <c r="Q3146" s="14" t="s">
        <v>9566</v>
      </c>
      <c r="R3146">
        <v>347.80200000000002</v>
      </c>
      <c r="S3146">
        <v>7</v>
      </c>
      <c r="T3146" s="14" t="s">
        <v>10969</v>
      </c>
      <c r="U3146">
        <v>0.3</v>
      </c>
      <c r="V3146">
        <v>-104.34059999999999</v>
      </c>
      <c r="W3146">
        <v>104.34060000000001</v>
      </c>
      <c r="X3146">
        <v>-24.843</v>
      </c>
      <c r="Y3146">
        <v>-7.1428571428571425E-2</v>
      </c>
      <c r="Z3146">
        <v>-268.30439999999999</v>
      </c>
      <c r="AA3146">
        <v>6</v>
      </c>
      <c r="AB3146" s="14" t="s">
        <v>10975</v>
      </c>
      <c r="AC3146">
        <v>2016</v>
      </c>
      <c r="AE3146" s="14"/>
    </row>
    <row r="3147" spans="1:31" x14ac:dyDescent="0.35">
      <c r="A3147">
        <v>3146</v>
      </c>
      <c r="B3147" s="14" t="s">
        <v>1582</v>
      </c>
      <c r="C3147" s="18">
        <v>42777</v>
      </c>
      <c r="D3147" s="18">
        <v>42779</v>
      </c>
      <c r="E3147">
        <v>2</v>
      </c>
      <c r="F3147" s="14" t="s">
        <v>5033</v>
      </c>
      <c r="G3147" s="14" t="s">
        <v>5725</v>
      </c>
      <c r="H3147" s="14" t="s">
        <v>6518</v>
      </c>
      <c r="I3147" s="14" t="s">
        <v>6624</v>
      </c>
      <c r="J3147" s="14" t="s">
        <v>6629</v>
      </c>
      <c r="K3147" s="14" t="s">
        <v>6801</v>
      </c>
      <c r="L3147">
        <v>98105</v>
      </c>
      <c r="M3147" s="14" t="s">
        <v>7206</v>
      </c>
      <c r="N3147" s="14" t="s">
        <v>8705</v>
      </c>
      <c r="O3147" s="14" t="s">
        <v>9071</v>
      </c>
      <c r="P3147" s="14" t="s">
        <v>9075</v>
      </c>
      <c r="Q3147" s="14" t="s">
        <v>10575</v>
      </c>
      <c r="R3147">
        <v>963.13599999999997</v>
      </c>
      <c r="S3147">
        <v>4</v>
      </c>
      <c r="T3147" s="14" t="s">
        <v>10970</v>
      </c>
      <c r="U3147">
        <v>0.2</v>
      </c>
      <c r="V3147">
        <v>-192.62719999999999</v>
      </c>
      <c r="W3147">
        <v>192.62720000000002</v>
      </c>
      <c r="X3147">
        <v>108.3528</v>
      </c>
      <c r="Y3147">
        <v>0.1125</v>
      </c>
      <c r="Z3147">
        <v>-662.15599999999995</v>
      </c>
      <c r="AA3147">
        <v>2</v>
      </c>
      <c r="AB3147" s="14" t="s">
        <v>10975</v>
      </c>
      <c r="AC3147">
        <v>2017</v>
      </c>
      <c r="AE3147" s="14"/>
    </row>
    <row r="3148" spans="1:31" x14ac:dyDescent="0.35">
      <c r="A3148">
        <v>3147</v>
      </c>
      <c r="B3148" s="14" t="s">
        <v>1582</v>
      </c>
      <c r="C3148" s="18">
        <v>42777</v>
      </c>
      <c r="D3148" s="18">
        <v>42779</v>
      </c>
      <c r="E3148">
        <v>2</v>
      </c>
      <c r="F3148" s="14" t="s">
        <v>5033</v>
      </c>
      <c r="G3148" s="14" t="s">
        <v>5725</v>
      </c>
      <c r="H3148" s="14" t="s">
        <v>6518</v>
      </c>
      <c r="I3148" s="14" t="s">
        <v>6624</v>
      </c>
      <c r="J3148" s="14" t="s">
        <v>6629</v>
      </c>
      <c r="K3148" s="14" t="s">
        <v>6801</v>
      </c>
      <c r="L3148">
        <v>98105</v>
      </c>
      <c r="M3148" s="14" t="s">
        <v>7206</v>
      </c>
      <c r="N3148" s="14" t="s">
        <v>7896</v>
      </c>
      <c r="O3148" s="14" t="s">
        <v>9073</v>
      </c>
      <c r="P3148" s="14" t="s">
        <v>9081</v>
      </c>
      <c r="Q3148" s="14" t="s">
        <v>9778</v>
      </c>
      <c r="R3148">
        <v>88.775999999999996</v>
      </c>
      <c r="S3148">
        <v>3</v>
      </c>
      <c r="T3148" s="14" t="s">
        <v>10970</v>
      </c>
      <c r="U3148">
        <v>0.2</v>
      </c>
      <c r="V3148">
        <v>-17.755199999999999</v>
      </c>
      <c r="W3148">
        <v>17.755199999999999</v>
      </c>
      <c r="X3148">
        <v>7.7679</v>
      </c>
      <c r="Y3148">
        <v>8.7500000000000008E-2</v>
      </c>
      <c r="Z3148">
        <v>-63.252899999999997</v>
      </c>
      <c r="AA3148">
        <v>2</v>
      </c>
      <c r="AB3148" s="14" t="s">
        <v>10975</v>
      </c>
      <c r="AC3148">
        <v>2017</v>
      </c>
      <c r="AE3148" s="14"/>
    </row>
    <row r="3149" spans="1:31" x14ac:dyDescent="0.35">
      <c r="A3149">
        <v>3148</v>
      </c>
      <c r="B3149" s="14" t="s">
        <v>1583</v>
      </c>
      <c r="C3149" s="18">
        <v>41820</v>
      </c>
      <c r="D3149" s="18">
        <v>41823</v>
      </c>
      <c r="E3149">
        <v>3</v>
      </c>
      <c r="F3149" s="14" t="s">
        <v>5033</v>
      </c>
      <c r="G3149" s="14" t="s">
        <v>5292</v>
      </c>
      <c r="H3149" s="14" t="s">
        <v>6085</v>
      </c>
      <c r="I3149" s="14" t="s">
        <v>6624</v>
      </c>
      <c r="J3149" s="14" t="s">
        <v>6627</v>
      </c>
      <c r="K3149" s="14" t="s">
        <v>7158</v>
      </c>
      <c r="L3149">
        <v>90004</v>
      </c>
      <c r="M3149" s="14" t="s">
        <v>7206</v>
      </c>
      <c r="N3149" s="14" t="s">
        <v>7522</v>
      </c>
      <c r="O3149" s="14" t="s">
        <v>9072</v>
      </c>
      <c r="P3149" s="14" t="s">
        <v>9080</v>
      </c>
      <c r="Q3149" s="14" t="s">
        <v>9404</v>
      </c>
      <c r="R3149">
        <v>32.4</v>
      </c>
      <c r="S3149">
        <v>5</v>
      </c>
      <c r="T3149" s="14" t="s">
        <v>10969</v>
      </c>
      <c r="U3149">
        <v>0</v>
      </c>
      <c r="V3149">
        <v>0</v>
      </c>
      <c r="W3149">
        <v>0</v>
      </c>
      <c r="X3149">
        <v>10.368</v>
      </c>
      <c r="Y3149">
        <v>0.32</v>
      </c>
      <c r="Z3149">
        <v>-22.032</v>
      </c>
      <c r="AA3149">
        <v>3</v>
      </c>
      <c r="AB3149" s="14" t="s">
        <v>10975</v>
      </c>
      <c r="AC3149">
        <v>2014</v>
      </c>
      <c r="AE3149" s="14"/>
    </row>
    <row r="3150" spans="1:31" x14ac:dyDescent="0.35">
      <c r="A3150">
        <v>3149</v>
      </c>
      <c r="B3150" s="14" t="s">
        <v>1584</v>
      </c>
      <c r="C3150" s="18">
        <v>42528</v>
      </c>
      <c r="D3150" s="18">
        <v>42531</v>
      </c>
      <c r="E3150">
        <v>3</v>
      </c>
      <c r="F3150" s="14" t="s">
        <v>5035</v>
      </c>
      <c r="G3150" s="14" t="s">
        <v>5316</v>
      </c>
      <c r="H3150" s="14" t="s">
        <v>6109</v>
      </c>
      <c r="I3150" s="14" t="s">
        <v>6625</v>
      </c>
      <c r="J3150" s="14" t="s">
        <v>6645</v>
      </c>
      <c r="K3150" s="14" t="s">
        <v>7171</v>
      </c>
      <c r="L3150">
        <v>10035</v>
      </c>
      <c r="M3150" s="14" t="s">
        <v>7208</v>
      </c>
      <c r="N3150" s="14" t="s">
        <v>7699</v>
      </c>
      <c r="O3150" s="14" t="s">
        <v>9072</v>
      </c>
      <c r="P3150" s="14" t="s">
        <v>9084</v>
      </c>
      <c r="Q3150" s="14" t="s">
        <v>9581</v>
      </c>
      <c r="R3150">
        <v>32.4</v>
      </c>
      <c r="S3150">
        <v>5</v>
      </c>
      <c r="T3150" s="14" t="s">
        <v>10969</v>
      </c>
      <c r="U3150">
        <v>0</v>
      </c>
      <c r="V3150">
        <v>0</v>
      </c>
      <c r="W3150">
        <v>0</v>
      </c>
      <c r="X3150">
        <v>15.552</v>
      </c>
      <c r="Y3150">
        <v>0.48</v>
      </c>
      <c r="Z3150">
        <v>-16.847999999999999</v>
      </c>
      <c r="AA3150">
        <v>3</v>
      </c>
      <c r="AB3150" s="14" t="s">
        <v>10975</v>
      </c>
      <c r="AC3150">
        <v>2016</v>
      </c>
      <c r="AE3150" s="14"/>
    </row>
    <row r="3151" spans="1:31" x14ac:dyDescent="0.35">
      <c r="A3151">
        <v>3150</v>
      </c>
      <c r="B3151" s="14" t="s">
        <v>1585</v>
      </c>
      <c r="C3151" s="18">
        <v>41993</v>
      </c>
      <c r="D3151" s="18">
        <v>41998</v>
      </c>
      <c r="E3151">
        <v>5</v>
      </c>
      <c r="F3151" s="14" t="s">
        <v>5034</v>
      </c>
      <c r="G3151" s="14" t="s">
        <v>5205</v>
      </c>
      <c r="H3151" s="14" t="s">
        <v>5998</v>
      </c>
      <c r="I3151" s="14" t="s">
        <v>6623</v>
      </c>
      <c r="J3151" s="14" t="s">
        <v>6629</v>
      </c>
      <c r="K3151" s="14" t="s">
        <v>6801</v>
      </c>
      <c r="L3151">
        <v>98103</v>
      </c>
      <c r="M3151" s="14" t="s">
        <v>7206</v>
      </c>
      <c r="N3151" s="14" t="s">
        <v>7463</v>
      </c>
      <c r="O3151" s="14" t="s">
        <v>9072</v>
      </c>
      <c r="P3151" s="14" t="s">
        <v>9076</v>
      </c>
      <c r="Q3151" s="14" t="s">
        <v>9346</v>
      </c>
      <c r="R3151">
        <v>31.05</v>
      </c>
      <c r="S3151">
        <v>3</v>
      </c>
      <c r="T3151" s="14" t="s">
        <v>10970</v>
      </c>
      <c r="U3151">
        <v>0</v>
      </c>
      <c r="V3151">
        <v>0</v>
      </c>
      <c r="W3151">
        <v>0</v>
      </c>
      <c r="X3151">
        <v>14.904</v>
      </c>
      <c r="Y3151">
        <v>0.48</v>
      </c>
      <c r="Z3151">
        <v>-16.146000000000001</v>
      </c>
      <c r="AA3151">
        <v>5</v>
      </c>
      <c r="AB3151" s="14" t="s">
        <v>10975</v>
      </c>
      <c r="AC3151">
        <v>2014</v>
      </c>
      <c r="AE3151" s="14"/>
    </row>
    <row r="3152" spans="1:31" x14ac:dyDescent="0.35">
      <c r="A3152">
        <v>3151</v>
      </c>
      <c r="B3152" s="14" t="s">
        <v>1586</v>
      </c>
      <c r="C3152" s="18">
        <v>42353</v>
      </c>
      <c r="D3152" s="18">
        <v>42356</v>
      </c>
      <c r="E3152">
        <v>3</v>
      </c>
      <c r="F3152" s="14" t="s">
        <v>5035</v>
      </c>
      <c r="G3152" s="14" t="s">
        <v>5210</v>
      </c>
      <c r="H3152" s="14" t="s">
        <v>6003</v>
      </c>
      <c r="I3152" s="14" t="s">
        <v>6623</v>
      </c>
      <c r="J3152" s="14" t="s">
        <v>6671</v>
      </c>
      <c r="K3152" s="14" t="s">
        <v>7180</v>
      </c>
      <c r="L3152">
        <v>43055</v>
      </c>
      <c r="M3152" s="14" t="s">
        <v>7208</v>
      </c>
      <c r="N3152" s="14" t="s">
        <v>7904</v>
      </c>
      <c r="O3152" s="14" t="s">
        <v>9073</v>
      </c>
      <c r="P3152" s="14" t="s">
        <v>9085</v>
      </c>
      <c r="Q3152" s="14" t="s">
        <v>10153</v>
      </c>
      <c r="R3152">
        <v>2025.36</v>
      </c>
      <c r="S3152">
        <v>6</v>
      </c>
      <c r="T3152" s="14" t="s">
        <v>10969</v>
      </c>
      <c r="U3152">
        <v>0.2</v>
      </c>
      <c r="V3152">
        <v>-405.072</v>
      </c>
      <c r="W3152">
        <v>405.072</v>
      </c>
      <c r="X3152">
        <v>607.60799999999995</v>
      </c>
      <c r="Y3152">
        <v>0.3</v>
      </c>
      <c r="Z3152">
        <v>-1012.68</v>
      </c>
      <c r="AA3152">
        <v>3</v>
      </c>
      <c r="AB3152" s="14" t="s">
        <v>10975</v>
      </c>
      <c r="AC3152">
        <v>2015</v>
      </c>
      <c r="AE3152" s="14"/>
    </row>
    <row r="3153" spans="1:31" x14ac:dyDescent="0.35">
      <c r="A3153">
        <v>3152</v>
      </c>
      <c r="B3153" s="14" t="s">
        <v>1586</v>
      </c>
      <c r="C3153" s="18">
        <v>42353</v>
      </c>
      <c r="D3153" s="18">
        <v>42356</v>
      </c>
      <c r="E3153">
        <v>3</v>
      </c>
      <c r="F3153" s="14" t="s">
        <v>5035</v>
      </c>
      <c r="G3153" s="14" t="s">
        <v>5210</v>
      </c>
      <c r="H3153" s="14" t="s">
        <v>6003</v>
      </c>
      <c r="I3153" s="14" t="s">
        <v>6623</v>
      </c>
      <c r="J3153" s="14" t="s">
        <v>6671</v>
      </c>
      <c r="K3153" s="14" t="s">
        <v>7180</v>
      </c>
      <c r="L3153">
        <v>43055</v>
      </c>
      <c r="M3153" s="14" t="s">
        <v>7208</v>
      </c>
      <c r="N3153" s="14" t="s">
        <v>8706</v>
      </c>
      <c r="O3153" s="14" t="s">
        <v>9073</v>
      </c>
      <c r="P3153" s="14" t="s">
        <v>9089</v>
      </c>
      <c r="Q3153" s="14" t="s">
        <v>10576</v>
      </c>
      <c r="R3153">
        <v>1799.9939999999999</v>
      </c>
      <c r="S3153">
        <v>2</v>
      </c>
      <c r="T3153" s="14" t="s">
        <v>10970</v>
      </c>
      <c r="U3153">
        <v>0.7</v>
      </c>
      <c r="V3153">
        <v>-1259.9957999999999</v>
      </c>
      <c r="W3153">
        <v>1259.9957999999999</v>
      </c>
      <c r="X3153">
        <v>-2639.9911999999999</v>
      </c>
      <c r="Y3153">
        <v>-1.4666666666666668</v>
      </c>
      <c r="Z3153">
        <v>-3179.9893999999999</v>
      </c>
      <c r="AA3153">
        <v>3</v>
      </c>
      <c r="AB3153" s="14" t="s">
        <v>10975</v>
      </c>
      <c r="AC3153">
        <v>2015</v>
      </c>
      <c r="AE3153" s="14"/>
    </row>
    <row r="3154" spans="1:31" x14ac:dyDescent="0.35">
      <c r="A3154">
        <v>3153</v>
      </c>
      <c r="B3154" s="14" t="s">
        <v>1586</v>
      </c>
      <c r="C3154" s="18">
        <v>42353</v>
      </c>
      <c r="D3154" s="18">
        <v>42356</v>
      </c>
      <c r="E3154">
        <v>3</v>
      </c>
      <c r="F3154" s="14" t="s">
        <v>5035</v>
      </c>
      <c r="G3154" s="14" t="s">
        <v>5210</v>
      </c>
      <c r="H3154" s="14" t="s">
        <v>6003</v>
      </c>
      <c r="I3154" s="14" t="s">
        <v>6623</v>
      </c>
      <c r="J3154" s="14" t="s">
        <v>6671</v>
      </c>
      <c r="K3154" s="14" t="s">
        <v>7180</v>
      </c>
      <c r="L3154">
        <v>43055</v>
      </c>
      <c r="M3154" s="14" t="s">
        <v>7208</v>
      </c>
      <c r="N3154" s="14" t="s">
        <v>8704</v>
      </c>
      <c r="O3154" s="14" t="s">
        <v>9073</v>
      </c>
      <c r="P3154" s="14" t="s">
        <v>9081</v>
      </c>
      <c r="Q3154" s="14" t="s">
        <v>10574</v>
      </c>
      <c r="R3154">
        <v>101.988</v>
      </c>
      <c r="S3154">
        <v>2</v>
      </c>
      <c r="T3154" s="14" t="s">
        <v>10970</v>
      </c>
      <c r="U3154">
        <v>0.4</v>
      </c>
      <c r="V3154">
        <v>-40.795200000000001</v>
      </c>
      <c r="W3154">
        <v>40.795200000000001</v>
      </c>
      <c r="X3154">
        <v>-16.998000000000001</v>
      </c>
      <c r="Y3154">
        <v>-0.16666666666666669</v>
      </c>
      <c r="Z3154">
        <v>-78.190799999999996</v>
      </c>
      <c r="AA3154">
        <v>3</v>
      </c>
      <c r="AB3154" s="14" t="s">
        <v>10975</v>
      </c>
      <c r="AC3154">
        <v>2015</v>
      </c>
      <c r="AE3154" s="14"/>
    </row>
    <row r="3155" spans="1:31" x14ac:dyDescent="0.35">
      <c r="A3155">
        <v>3154</v>
      </c>
      <c r="B3155" s="14" t="s">
        <v>1586</v>
      </c>
      <c r="C3155" s="18">
        <v>42353</v>
      </c>
      <c r="D3155" s="18">
        <v>42356</v>
      </c>
      <c r="E3155">
        <v>3</v>
      </c>
      <c r="F3155" s="14" t="s">
        <v>5035</v>
      </c>
      <c r="G3155" s="14" t="s">
        <v>5210</v>
      </c>
      <c r="H3155" s="14" t="s">
        <v>6003</v>
      </c>
      <c r="I3155" s="14" t="s">
        <v>6623</v>
      </c>
      <c r="J3155" s="14" t="s">
        <v>6671</v>
      </c>
      <c r="K3155" s="14" t="s">
        <v>7180</v>
      </c>
      <c r="L3155">
        <v>43055</v>
      </c>
      <c r="M3155" s="14" t="s">
        <v>7208</v>
      </c>
      <c r="N3155" s="14" t="s">
        <v>7476</v>
      </c>
      <c r="O3155" s="14" t="s">
        <v>9071</v>
      </c>
      <c r="P3155" s="14" t="s">
        <v>9079</v>
      </c>
      <c r="Q3155" s="14" t="s">
        <v>9358</v>
      </c>
      <c r="R3155">
        <v>262.86399999999998</v>
      </c>
      <c r="S3155">
        <v>7</v>
      </c>
      <c r="T3155" s="14" t="s">
        <v>10969</v>
      </c>
      <c r="U3155">
        <v>0.2</v>
      </c>
      <c r="V3155">
        <v>-52.572800000000001</v>
      </c>
      <c r="W3155">
        <v>52.572800000000001</v>
      </c>
      <c r="X3155">
        <v>69.001800000000003</v>
      </c>
      <c r="Y3155">
        <v>0.26250000000000001</v>
      </c>
      <c r="Z3155">
        <v>-141.2894</v>
      </c>
      <c r="AA3155">
        <v>3</v>
      </c>
      <c r="AB3155" s="14" t="s">
        <v>10975</v>
      </c>
      <c r="AC3155">
        <v>2015</v>
      </c>
      <c r="AE3155" s="14"/>
    </row>
    <row r="3156" spans="1:31" x14ac:dyDescent="0.35">
      <c r="A3156">
        <v>3155</v>
      </c>
      <c r="B3156" s="14" t="s">
        <v>1587</v>
      </c>
      <c r="C3156" s="18">
        <v>42936</v>
      </c>
      <c r="D3156" s="18">
        <v>42940</v>
      </c>
      <c r="E3156">
        <v>4</v>
      </c>
      <c r="F3156" s="14" t="s">
        <v>5034</v>
      </c>
      <c r="G3156" s="14" t="s">
        <v>5453</v>
      </c>
      <c r="H3156" s="14" t="s">
        <v>6246</v>
      </c>
      <c r="I3156" s="14" t="s">
        <v>6624</v>
      </c>
      <c r="J3156" s="14" t="s">
        <v>6975</v>
      </c>
      <c r="K3156" s="14" t="s">
        <v>7167</v>
      </c>
      <c r="L3156">
        <v>55369</v>
      </c>
      <c r="M3156" s="14" t="s">
        <v>7207</v>
      </c>
      <c r="N3156" s="14" t="s">
        <v>8707</v>
      </c>
      <c r="O3156" s="14" t="s">
        <v>9072</v>
      </c>
      <c r="P3156" s="14" t="s">
        <v>9082</v>
      </c>
      <c r="Q3156" s="14" t="s">
        <v>10577</v>
      </c>
      <c r="R3156">
        <v>735.98</v>
      </c>
      <c r="S3156">
        <v>2</v>
      </c>
      <c r="T3156" s="14" t="s">
        <v>10970</v>
      </c>
      <c r="U3156">
        <v>0</v>
      </c>
      <c r="V3156">
        <v>0</v>
      </c>
      <c r="W3156">
        <v>0</v>
      </c>
      <c r="X3156">
        <v>331.19099999999997</v>
      </c>
      <c r="Y3156">
        <v>0.44999999999999996</v>
      </c>
      <c r="Z3156">
        <v>-404.78899999999999</v>
      </c>
      <c r="AA3156">
        <v>4</v>
      </c>
      <c r="AB3156" s="14" t="s">
        <v>10975</v>
      </c>
      <c r="AC3156">
        <v>2017</v>
      </c>
      <c r="AE3156" s="14"/>
    </row>
    <row r="3157" spans="1:31" x14ac:dyDescent="0.35">
      <c r="A3157">
        <v>3156</v>
      </c>
      <c r="B3157" s="14" t="s">
        <v>1588</v>
      </c>
      <c r="C3157" s="18">
        <v>41854</v>
      </c>
      <c r="D3157" s="18">
        <v>41856</v>
      </c>
      <c r="E3157">
        <v>2</v>
      </c>
      <c r="F3157" s="14" t="s">
        <v>5033</v>
      </c>
      <c r="G3157" s="14" t="s">
        <v>5726</v>
      </c>
      <c r="H3157" s="14" t="s">
        <v>6519</v>
      </c>
      <c r="I3157" s="14" t="s">
        <v>6625</v>
      </c>
      <c r="J3157" s="14" t="s">
        <v>6845</v>
      </c>
      <c r="K3157" s="14" t="s">
        <v>7172</v>
      </c>
      <c r="L3157">
        <v>85301</v>
      </c>
      <c r="M3157" s="14" t="s">
        <v>7206</v>
      </c>
      <c r="N3157" s="14" t="s">
        <v>8177</v>
      </c>
      <c r="O3157" s="14" t="s">
        <v>9072</v>
      </c>
      <c r="P3157" s="14" t="s">
        <v>9084</v>
      </c>
      <c r="Q3157" s="14" t="s">
        <v>10052</v>
      </c>
      <c r="R3157">
        <v>93.024000000000001</v>
      </c>
      <c r="S3157">
        <v>3</v>
      </c>
      <c r="T3157" s="14" t="s">
        <v>10970</v>
      </c>
      <c r="U3157">
        <v>0.2</v>
      </c>
      <c r="V3157">
        <v>-18.604800000000001</v>
      </c>
      <c r="W3157">
        <v>18.604800000000001</v>
      </c>
      <c r="X3157">
        <v>33.721200000000003</v>
      </c>
      <c r="Y3157">
        <v>0.36250000000000004</v>
      </c>
      <c r="Z3157">
        <v>-40.698</v>
      </c>
      <c r="AA3157">
        <v>2</v>
      </c>
      <c r="AB3157" s="14" t="s">
        <v>10975</v>
      </c>
      <c r="AC3157">
        <v>2014</v>
      </c>
      <c r="AE3157" s="14"/>
    </row>
    <row r="3158" spans="1:31" x14ac:dyDescent="0.35">
      <c r="A3158">
        <v>3157</v>
      </c>
      <c r="B3158" s="14" t="s">
        <v>1589</v>
      </c>
      <c r="C3158" s="18">
        <v>42240</v>
      </c>
      <c r="D3158" s="18">
        <v>42244</v>
      </c>
      <c r="E3158">
        <v>4</v>
      </c>
      <c r="F3158" s="14" t="s">
        <v>5034</v>
      </c>
      <c r="G3158" s="14" t="s">
        <v>5650</v>
      </c>
      <c r="H3158" s="14" t="s">
        <v>6443</v>
      </c>
      <c r="I3158" s="14" t="s">
        <v>6624</v>
      </c>
      <c r="J3158" s="14" t="s">
        <v>6645</v>
      </c>
      <c r="K3158" s="14" t="s">
        <v>7171</v>
      </c>
      <c r="L3158">
        <v>10009</v>
      </c>
      <c r="M3158" s="14" t="s">
        <v>7208</v>
      </c>
      <c r="N3158" s="14" t="s">
        <v>7219</v>
      </c>
      <c r="O3158" s="14" t="s">
        <v>9071</v>
      </c>
      <c r="P3158" s="14" t="s">
        <v>9077</v>
      </c>
      <c r="Q3158" s="14" t="s">
        <v>9101</v>
      </c>
      <c r="R3158">
        <v>284.36399999999998</v>
      </c>
      <c r="S3158">
        <v>2</v>
      </c>
      <c r="T3158" s="14" t="s">
        <v>10970</v>
      </c>
      <c r="U3158">
        <v>0.4</v>
      </c>
      <c r="V3158">
        <v>-113.7456</v>
      </c>
      <c r="W3158">
        <v>113.7456</v>
      </c>
      <c r="X3158">
        <v>-75.830399999999997</v>
      </c>
      <c r="Y3158">
        <v>-0.26666666666666666</v>
      </c>
      <c r="Z3158">
        <v>-246.44880000000001</v>
      </c>
      <c r="AA3158">
        <v>4</v>
      </c>
      <c r="AB3158" s="14" t="s">
        <v>10975</v>
      </c>
      <c r="AC3158">
        <v>2015</v>
      </c>
      <c r="AE3158" s="14"/>
    </row>
    <row r="3159" spans="1:31" x14ac:dyDescent="0.35">
      <c r="A3159">
        <v>3158</v>
      </c>
      <c r="B3159" s="14" t="s">
        <v>1589</v>
      </c>
      <c r="C3159" s="18">
        <v>42240</v>
      </c>
      <c r="D3159" s="18">
        <v>42244</v>
      </c>
      <c r="E3159">
        <v>4</v>
      </c>
      <c r="F3159" s="14" t="s">
        <v>5034</v>
      </c>
      <c r="G3159" s="14" t="s">
        <v>5650</v>
      </c>
      <c r="H3159" s="14" t="s">
        <v>6443</v>
      </c>
      <c r="I3159" s="14" t="s">
        <v>6624</v>
      </c>
      <c r="J3159" s="14" t="s">
        <v>6645</v>
      </c>
      <c r="K3159" s="14" t="s">
        <v>7171</v>
      </c>
      <c r="L3159">
        <v>10009</v>
      </c>
      <c r="M3159" s="14" t="s">
        <v>7208</v>
      </c>
      <c r="N3159" s="14" t="s">
        <v>7406</v>
      </c>
      <c r="O3159" s="14" t="s">
        <v>9073</v>
      </c>
      <c r="P3159" s="14" t="s">
        <v>9085</v>
      </c>
      <c r="Q3159" s="14" t="s">
        <v>9289</v>
      </c>
      <c r="R3159">
        <v>26</v>
      </c>
      <c r="S3159">
        <v>2</v>
      </c>
      <c r="T3159" s="14" t="s">
        <v>10970</v>
      </c>
      <c r="U3159">
        <v>0</v>
      </c>
      <c r="V3159">
        <v>0</v>
      </c>
      <c r="W3159">
        <v>0</v>
      </c>
      <c r="X3159">
        <v>11.7</v>
      </c>
      <c r="Y3159">
        <v>0.44999999999999996</v>
      </c>
      <c r="Z3159">
        <v>-14.3</v>
      </c>
      <c r="AA3159">
        <v>4</v>
      </c>
      <c r="AB3159" s="14" t="s">
        <v>10975</v>
      </c>
      <c r="AC3159">
        <v>2015</v>
      </c>
      <c r="AE3159" s="14"/>
    </row>
    <row r="3160" spans="1:31" x14ac:dyDescent="0.35">
      <c r="A3160">
        <v>3159</v>
      </c>
      <c r="B3160" s="14" t="s">
        <v>1590</v>
      </c>
      <c r="C3160" s="18">
        <v>42455</v>
      </c>
      <c r="D3160" s="18">
        <v>42456</v>
      </c>
      <c r="E3160">
        <v>1</v>
      </c>
      <c r="F3160" s="14" t="s">
        <v>5035</v>
      </c>
      <c r="G3160" s="14" t="s">
        <v>5240</v>
      </c>
      <c r="H3160" s="14" t="s">
        <v>6033</v>
      </c>
      <c r="I3160" s="14" t="s">
        <v>6623</v>
      </c>
      <c r="J3160" s="14" t="s">
        <v>6733</v>
      </c>
      <c r="K3160" s="14" t="s">
        <v>7160</v>
      </c>
      <c r="L3160">
        <v>28540</v>
      </c>
      <c r="M3160" s="14" t="s">
        <v>7205</v>
      </c>
      <c r="N3160" s="14" t="s">
        <v>8245</v>
      </c>
      <c r="O3160" s="14" t="s">
        <v>9072</v>
      </c>
      <c r="P3160" s="14" t="s">
        <v>9078</v>
      </c>
      <c r="Q3160" s="14" t="s">
        <v>10117</v>
      </c>
      <c r="R3160">
        <v>67.64</v>
      </c>
      <c r="S3160">
        <v>5</v>
      </c>
      <c r="T3160" s="14" t="s">
        <v>10969</v>
      </c>
      <c r="U3160">
        <v>0.2</v>
      </c>
      <c r="V3160">
        <v>-13.528</v>
      </c>
      <c r="W3160">
        <v>13.528</v>
      </c>
      <c r="X3160">
        <v>5.9184999999999999</v>
      </c>
      <c r="Y3160">
        <v>8.7499999999999994E-2</v>
      </c>
      <c r="Z3160">
        <v>-48.1935</v>
      </c>
      <c r="AA3160">
        <v>1</v>
      </c>
      <c r="AB3160" s="14" t="s">
        <v>10975</v>
      </c>
      <c r="AC3160">
        <v>2016</v>
      </c>
      <c r="AE3160" s="14"/>
    </row>
    <row r="3161" spans="1:31" x14ac:dyDescent="0.35">
      <c r="A3161">
        <v>3160</v>
      </c>
      <c r="B3161" s="14" t="s">
        <v>1590</v>
      </c>
      <c r="C3161" s="18">
        <v>42455</v>
      </c>
      <c r="D3161" s="18">
        <v>42456</v>
      </c>
      <c r="E3161">
        <v>1</v>
      </c>
      <c r="F3161" s="14" t="s">
        <v>5035</v>
      </c>
      <c r="G3161" s="14" t="s">
        <v>5240</v>
      </c>
      <c r="H3161" s="14" t="s">
        <v>6033</v>
      </c>
      <c r="I3161" s="14" t="s">
        <v>6623</v>
      </c>
      <c r="J3161" s="14" t="s">
        <v>6733</v>
      </c>
      <c r="K3161" s="14" t="s">
        <v>7160</v>
      </c>
      <c r="L3161">
        <v>28540</v>
      </c>
      <c r="M3161" s="14" t="s">
        <v>7205</v>
      </c>
      <c r="N3161" s="14" t="s">
        <v>8168</v>
      </c>
      <c r="O3161" s="14" t="s">
        <v>9073</v>
      </c>
      <c r="P3161" s="14" t="s">
        <v>9085</v>
      </c>
      <c r="Q3161" s="14" t="s">
        <v>10043</v>
      </c>
      <c r="R3161">
        <v>119.976</v>
      </c>
      <c r="S3161">
        <v>3</v>
      </c>
      <c r="T3161" s="14" t="s">
        <v>10970</v>
      </c>
      <c r="U3161">
        <v>0.2</v>
      </c>
      <c r="V3161">
        <v>-23.995200000000001</v>
      </c>
      <c r="W3161">
        <v>23.995200000000001</v>
      </c>
      <c r="X3161">
        <v>-17.996400000000001</v>
      </c>
      <c r="Y3161">
        <v>-0.15000000000000002</v>
      </c>
      <c r="Z3161">
        <v>-113.9772</v>
      </c>
      <c r="AA3161">
        <v>1</v>
      </c>
      <c r="AB3161" s="14" t="s">
        <v>10975</v>
      </c>
      <c r="AC3161">
        <v>2016</v>
      </c>
      <c r="AE3161" s="14"/>
    </row>
    <row r="3162" spans="1:31" x14ac:dyDescent="0.35">
      <c r="A3162">
        <v>3161</v>
      </c>
      <c r="B3162" s="14" t="s">
        <v>1591</v>
      </c>
      <c r="C3162" s="18">
        <v>41894</v>
      </c>
      <c r="D3162" s="18">
        <v>41898</v>
      </c>
      <c r="E3162">
        <v>4</v>
      </c>
      <c r="F3162" s="14" t="s">
        <v>5033</v>
      </c>
      <c r="G3162" s="14" t="s">
        <v>5727</v>
      </c>
      <c r="H3162" s="14" t="s">
        <v>6520</v>
      </c>
      <c r="I3162" s="14" t="s">
        <v>6623</v>
      </c>
      <c r="J3162" s="14" t="s">
        <v>6637</v>
      </c>
      <c r="K3162" s="14" t="s">
        <v>7161</v>
      </c>
      <c r="L3162">
        <v>77070</v>
      </c>
      <c r="M3162" s="14" t="s">
        <v>7207</v>
      </c>
      <c r="N3162" s="14" t="s">
        <v>8708</v>
      </c>
      <c r="O3162" s="14" t="s">
        <v>9072</v>
      </c>
      <c r="P3162" s="14" t="s">
        <v>9082</v>
      </c>
      <c r="Q3162" s="14" t="s">
        <v>10578</v>
      </c>
      <c r="R3162">
        <v>5.18</v>
      </c>
      <c r="S3162">
        <v>5</v>
      </c>
      <c r="T3162" s="14" t="s">
        <v>10969</v>
      </c>
      <c r="U3162">
        <v>0.8</v>
      </c>
      <c r="V3162">
        <v>-4.1440000000000001</v>
      </c>
      <c r="W3162">
        <v>4.1440000000000001</v>
      </c>
      <c r="X3162">
        <v>-8.0289999999999999</v>
      </c>
      <c r="Y3162">
        <v>-1.55</v>
      </c>
      <c r="Z3162">
        <v>-9.0649999999999995</v>
      </c>
      <c r="AA3162">
        <v>4</v>
      </c>
      <c r="AB3162" s="14" t="s">
        <v>10975</v>
      </c>
      <c r="AC3162">
        <v>2014</v>
      </c>
      <c r="AE3162" s="14"/>
    </row>
    <row r="3163" spans="1:31" x14ac:dyDescent="0.35">
      <c r="A3163">
        <v>3162</v>
      </c>
      <c r="B3163" s="14" t="s">
        <v>1592</v>
      </c>
      <c r="C3163" s="18">
        <v>41903</v>
      </c>
      <c r="D3163" s="18">
        <v>41907</v>
      </c>
      <c r="E3163">
        <v>4</v>
      </c>
      <c r="F3163" s="14" t="s">
        <v>5034</v>
      </c>
      <c r="G3163" s="14" t="s">
        <v>5557</v>
      </c>
      <c r="H3163" s="14" t="s">
        <v>6350</v>
      </c>
      <c r="I3163" s="14" t="s">
        <v>6623</v>
      </c>
      <c r="J3163" s="14" t="s">
        <v>6633</v>
      </c>
      <c r="K3163" s="14" t="s">
        <v>7158</v>
      </c>
      <c r="L3163">
        <v>94109</v>
      </c>
      <c r="M3163" s="14" t="s">
        <v>7206</v>
      </c>
      <c r="N3163" s="14" t="s">
        <v>8046</v>
      </c>
      <c r="O3163" s="14" t="s">
        <v>9072</v>
      </c>
      <c r="P3163" s="14" t="s">
        <v>9086</v>
      </c>
      <c r="Q3163" s="14" t="s">
        <v>9244</v>
      </c>
      <c r="R3163">
        <v>15.56</v>
      </c>
      <c r="S3163">
        <v>2</v>
      </c>
      <c r="T3163" s="14" t="s">
        <v>10970</v>
      </c>
      <c r="U3163">
        <v>0</v>
      </c>
      <c r="V3163">
        <v>0</v>
      </c>
      <c r="W3163">
        <v>0</v>
      </c>
      <c r="X3163">
        <v>7.3132000000000001</v>
      </c>
      <c r="Y3163">
        <v>0.47</v>
      </c>
      <c r="Z3163">
        <v>-8.2468000000000004</v>
      </c>
      <c r="AA3163">
        <v>4</v>
      </c>
      <c r="AB3163" s="14" t="s">
        <v>10975</v>
      </c>
      <c r="AC3163">
        <v>2014</v>
      </c>
      <c r="AE3163" s="14"/>
    </row>
    <row r="3164" spans="1:31" x14ac:dyDescent="0.35">
      <c r="A3164">
        <v>3163</v>
      </c>
      <c r="B3164" s="14" t="s">
        <v>1592</v>
      </c>
      <c r="C3164" s="18">
        <v>41903</v>
      </c>
      <c r="D3164" s="18">
        <v>41907</v>
      </c>
      <c r="E3164">
        <v>4</v>
      </c>
      <c r="F3164" s="14" t="s">
        <v>5034</v>
      </c>
      <c r="G3164" s="14" t="s">
        <v>5557</v>
      </c>
      <c r="H3164" s="14" t="s">
        <v>6350</v>
      </c>
      <c r="I3164" s="14" t="s">
        <v>6623</v>
      </c>
      <c r="J3164" s="14" t="s">
        <v>6633</v>
      </c>
      <c r="K3164" s="14" t="s">
        <v>7158</v>
      </c>
      <c r="L3164">
        <v>94109</v>
      </c>
      <c r="M3164" s="14" t="s">
        <v>7206</v>
      </c>
      <c r="N3164" s="14" t="s">
        <v>8567</v>
      </c>
      <c r="O3164" s="14" t="s">
        <v>9072</v>
      </c>
      <c r="P3164" s="14" t="s">
        <v>9086</v>
      </c>
      <c r="Q3164" s="14" t="s">
        <v>10435</v>
      </c>
      <c r="R3164">
        <v>78.349999999999994</v>
      </c>
      <c r="S3164">
        <v>5</v>
      </c>
      <c r="T3164" s="14" t="s">
        <v>10969</v>
      </c>
      <c r="U3164">
        <v>0</v>
      </c>
      <c r="V3164">
        <v>0</v>
      </c>
      <c r="W3164">
        <v>0</v>
      </c>
      <c r="X3164">
        <v>36.8245</v>
      </c>
      <c r="Y3164">
        <v>0.47000000000000003</v>
      </c>
      <c r="Z3164">
        <v>-41.525500000000001</v>
      </c>
      <c r="AA3164">
        <v>4</v>
      </c>
      <c r="AB3164" s="14" t="s">
        <v>10975</v>
      </c>
      <c r="AC3164">
        <v>2014</v>
      </c>
      <c r="AE3164" s="14"/>
    </row>
    <row r="3165" spans="1:31" x14ac:dyDescent="0.35">
      <c r="A3165">
        <v>3164</v>
      </c>
      <c r="B3165" s="14" t="s">
        <v>1592</v>
      </c>
      <c r="C3165" s="18">
        <v>41903</v>
      </c>
      <c r="D3165" s="18">
        <v>41907</v>
      </c>
      <c r="E3165">
        <v>4</v>
      </c>
      <c r="F3165" s="14" t="s">
        <v>5034</v>
      </c>
      <c r="G3165" s="14" t="s">
        <v>5557</v>
      </c>
      <c r="H3165" s="14" t="s">
        <v>6350</v>
      </c>
      <c r="I3165" s="14" t="s">
        <v>6623</v>
      </c>
      <c r="J3165" s="14" t="s">
        <v>6633</v>
      </c>
      <c r="K3165" s="14" t="s">
        <v>7158</v>
      </c>
      <c r="L3165">
        <v>94109</v>
      </c>
      <c r="M3165" s="14" t="s">
        <v>7206</v>
      </c>
      <c r="N3165" s="14" t="s">
        <v>8709</v>
      </c>
      <c r="O3165" s="14" t="s">
        <v>9072</v>
      </c>
      <c r="P3165" s="14" t="s">
        <v>9080</v>
      </c>
      <c r="Q3165" s="14" t="s">
        <v>10579</v>
      </c>
      <c r="R3165">
        <v>59.52</v>
      </c>
      <c r="S3165">
        <v>3</v>
      </c>
      <c r="T3165" s="14" t="s">
        <v>10970</v>
      </c>
      <c r="U3165">
        <v>0</v>
      </c>
      <c r="V3165">
        <v>0</v>
      </c>
      <c r="W3165">
        <v>0</v>
      </c>
      <c r="X3165">
        <v>15.475199999999999</v>
      </c>
      <c r="Y3165">
        <v>0.25999999999999995</v>
      </c>
      <c r="Z3165">
        <v>-44.044800000000002</v>
      </c>
      <c r="AA3165">
        <v>4</v>
      </c>
      <c r="AB3165" s="14" t="s">
        <v>10975</v>
      </c>
      <c r="AC3165">
        <v>2014</v>
      </c>
      <c r="AE3165" s="14"/>
    </row>
    <row r="3166" spans="1:31" x14ac:dyDescent="0.35">
      <c r="A3166">
        <v>3165</v>
      </c>
      <c r="B3166" s="14" t="s">
        <v>1592</v>
      </c>
      <c r="C3166" s="18">
        <v>41903</v>
      </c>
      <c r="D3166" s="18">
        <v>41907</v>
      </c>
      <c r="E3166">
        <v>4</v>
      </c>
      <c r="F3166" s="14" t="s">
        <v>5034</v>
      </c>
      <c r="G3166" s="14" t="s">
        <v>5557</v>
      </c>
      <c r="H3166" s="14" t="s">
        <v>6350</v>
      </c>
      <c r="I3166" s="14" t="s">
        <v>6623</v>
      </c>
      <c r="J3166" s="14" t="s">
        <v>6633</v>
      </c>
      <c r="K3166" s="14" t="s">
        <v>7158</v>
      </c>
      <c r="L3166">
        <v>94109</v>
      </c>
      <c r="M3166" s="14" t="s">
        <v>7206</v>
      </c>
      <c r="N3166" s="14" t="s">
        <v>8659</v>
      </c>
      <c r="O3166" s="14" t="s">
        <v>9072</v>
      </c>
      <c r="P3166" s="14" t="s">
        <v>9084</v>
      </c>
      <c r="Q3166" s="14" t="s">
        <v>10528</v>
      </c>
      <c r="R3166">
        <v>38.520000000000003</v>
      </c>
      <c r="S3166">
        <v>9</v>
      </c>
      <c r="T3166" s="14" t="s">
        <v>10968</v>
      </c>
      <c r="U3166">
        <v>0</v>
      </c>
      <c r="V3166">
        <v>0</v>
      </c>
      <c r="W3166">
        <v>0</v>
      </c>
      <c r="X3166">
        <v>17.334</v>
      </c>
      <c r="Y3166">
        <v>0.44999999999999996</v>
      </c>
      <c r="Z3166">
        <v>-21.186</v>
      </c>
      <c r="AA3166">
        <v>4</v>
      </c>
      <c r="AB3166" s="14" t="s">
        <v>10975</v>
      </c>
      <c r="AC3166">
        <v>2014</v>
      </c>
      <c r="AE3166" s="14"/>
    </row>
    <row r="3167" spans="1:31" x14ac:dyDescent="0.35">
      <c r="A3167">
        <v>3166</v>
      </c>
      <c r="B3167" s="14" t="s">
        <v>1592</v>
      </c>
      <c r="C3167" s="18">
        <v>41903</v>
      </c>
      <c r="D3167" s="18">
        <v>41907</v>
      </c>
      <c r="E3167">
        <v>4</v>
      </c>
      <c r="F3167" s="14" t="s">
        <v>5034</v>
      </c>
      <c r="G3167" s="14" t="s">
        <v>5557</v>
      </c>
      <c r="H3167" s="14" t="s">
        <v>6350</v>
      </c>
      <c r="I3167" s="14" t="s">
        <v>6623</v>
      </c>
      <c r="J3167" s="14" t="s">
        <v>6633</v>
      </c>
      <c r="K3167" s="14" t="s">
        <v>7158</v>
      </c>
      <c r="L3167">
        <v>94109</v>
      </c>
      <c r="M3167" s="14" t="s">
        <v>7206</v>
      </c>
      <c r="N3167" s="14" t="s">
        <v>8710</v>
      </c>
      <c r="O3167" s="14" t="s">
        <v>9073</v>
      </c>
      <c r="P3167" s="14" t="s">
        <v>9081</v>
      </c>
      <c r="Q3167" s="14" t="s">
        <v>10580</v>
      </c>
      <c r="R3167">
        <v>239.98400000000001</v>
      </c>
      <c r="S3167">
        <v>2</v>
      </c>
      <c r="T3167" s="14" t="s">
        <v>10970</v>
      </c>
      <c r="U3167">
        <v>0.2</v>
      </c>
      <c r="V3167">
        <v>-47.9968</v>
      </c>
      <c r="W3167">
        <v>47.996800000000007</v>
      </c>
      <c r="X3167">
        <v>23.9984</v>
      </c>
      <c r="Y3167">
        <v>9.9999999999999992E-2</v>
      </c>
      <c r="Z3167">
        <v>-167.9888</v>
      </c>
      <c r="AA3167">
        <v>4</v>
      </c>
      <c r="AB3167" s="14" t="s">
        <v>10975</v>
      </c>
      <c r="AC3167">
        <v>2014</v>
      </c>
      <c r="AE3167" s="14"/>
    </row>
    <row r="3168" spans="1:31" x14ac:dyDescent="0.35">
      <c r="A3168">
        <v>3167</v>
      </c>
      <c r="B3168" s="14" t="s">
        <v>1592</v>
      </c>
      <c r="C3168" s="18">
        <v>41903</v>
      </c>
      <c r="D3168" s="18">
        <v>41907</v>
      </c>
      <c r="E3168">
        <v>4</v>
      </c>
      <c r="F3168" s="14" t="s">
        <v>5034</v>
      </c>
      <c r="G3168" s="14" t="s">
        <v>5557</v>
      </c>
      <c r="H3168" s="14" t="s">
        <v>6350</v>
      </c>
      <c r="I3168" s="14" t="s">
        <v>6623</v>
      </c>
      <c r="J3168" s="14" t="s">
        <v>6633</v>
      </c>
      <c r="K3168" s="14" t="s">
        <v>7158</v>
      </c>
      <c r="L3168">
        <v>94109</v>
      </c>
      <c r="M3168" s="14" t="s">
        <v>7206</v>
      </c>
      <c r="N3168" s="14" t="s">
        <v>8617</v>
      </c>
      <c r="O3168" s="14" t="s">
        <v>9072</v>
      </c>
      <c r="P3168" s="14" t="s">
        <v>9084</v>
      </c>
      <c r="Q3168" s="14" t="s">
        <v>10486</v>
      </c>
      <c r="R3168">
        <v>19.350000000000001</v>
      </c>
      <c r="S3168">
        <v>3</v>
      </c>
      <c r="T3168" s="14" t="s">
        <v>10970</v>
      </c>
      <c r="U3168">
        <v>0</v>
      </c>
      <c r="V3168">
        <v>0</v>
      </c>
      <c r="W3168">
        <v>0</v>
      </c>
      <c r="X3168">
        <v>9.4815000000000005</v>
      </c>
      <c r="Y3168">
        <v>0.49</v>
      </c>
      <c r="Z3168">
        <v>-9.8684999999999992</v>
      </c>
      <c r="AA3168">
        <v>4</v>
      </c>
      <c r="AB3168" s="14" t="s">
        <v>10975</v>
      </c>
      <c r="AC3168">
        <v>2014</v>
      </c>
      <c r="AE3168" s="14"/>
    </row>
    <row r="3169" spans="1:31" x14ac:dyDescent="0.35">
      <c r="A3169">
        <v>3168</v>
      </c>
      <c r="B3169" s="14" t="s">
        <v>1593</v>
      </c>
      <c r="C3169" s="18">
        <v>42672</v>
      </c>
      <c r="D3169" s="18">
        <v>42674</v>
      </c>
      <c r="E3169">
        <v>2</v>
      </c>
      <c r="F3169" s="14" t="s">
        <v>5035</v>
      </c>
      <c r="G3169" s="14" t="s">
        <v>5184</v>
      </c>
      <c r="H3169" s="14" t="s">
        <v>5977</v>
      </c>
      <c r="I3169" s="14" t="s">
        <v>6623</v>
      </c>
      <c r="J3169" s="14" t="s">
        <v>6815</v>
      </c>
      <c r="K3169" s="14" t="s">
        <v>7168</v>
      </c>
      <c r="L3169">
        <v>48911</v>
      </c>
      <c r="M3169" s="14" t="s">
        <v>7207</v>
      </c>
      <c r="N3169" s="14" t="s">
        <v>7487</v>
      </c>
      <c r="O3169" s="14" t="s">
        <v>9071</v>
      </c>
      <c r="P3169" s="14" t="s">
        <v>9079</v>
      </c>
      <c r="Q3169" s="14" t="s">
        <v>9369</v>
      </c>
      <c r="R3169">
        <v>67</v>
      </c>
      <c r="S3169">
        <v>5</v>
      </c>
      <c r="T3169" s="14" t="s">
        <v>10969</v>
      </c>
      <c r="U3169">
        <v>0</v>
      </c>
      <c r="V3169">
        <v>0</v>
      </c>
      <c r="W3169">
        <v>0</v>
      </c>
      <c r="X3169">
        <v>32.159999999999997</v>
      </c>
      <c r="Y3169">
        <v>0.47999999999999993</v>
      </c>
      <c r="Z3169">
        <v>-34.840000000000003</v>
      </c>
      <c r="AA3169">
        <v>2</v>
      </c>
      <c r="AB3169" s="14" t="s">
        <v>10975</v>
      </c>
      <c r="AC3169">
        <v>2016</v>
      </c>
      <c r="AE3169" s="14"/>
    </row>
    <row r="3170" spans="1:31" x14ac:dyDescent="0.35">
      <c r="A3170">
        <v>3169</v>
      </c>
      <c r="B3170" s="14" t="s">
        <v>1594</v>
      </c>
      <c r="C3170" s="18">
        <v>42518</v>
      </c>
      <c r="D3170" s="18">
        <v>42524</v>
      </c>
      <c r="E3170">
        <v>6</v>
      </c>
      <c r="F3170" s="14" t="s">
        <v>5034</v>
      </c>
      <c r="G3170" s="14" t="s">
        <v>5206</v>
      </c>
      <c r="H3170" s="14" t="s">
        <v>5999</v>
      </c>
      <c r="I3170" s="14" t="s">
        <v>6624</v>
      </c>
      <c r="J3170" s="14" t="s">
        <v>6941</v>
      </c>
      <c r="K3170" s="14" t="s">
        <v>7159</v>
      </c>
      <c r="L3170">
        <v>32303</v>
      </c>
      <c r="M3170" s="14" t="s">
        <v>7205</v>
      </c>
      <c r="N3170" s="14" t="s">
        <v>8434</v>
      </c>
      <c r="O3170" s="14" t="s">
        <v>9071</v>
      </c>
      <c r="P3170" s="14" t="s">
        <v>9075</v>
      </c>
      <c r="Q3170" s="14" t="s">
        <v>10300</v>
      </c>
      <c r="R3170">
        <v>390.27199999999999</v>
      </c>
      <c r="S3170">
        <v>8</v>
      </c>
      <c r="T3170" s="14" t="s">
        <v>10968</v>
      </c>
      <c r="U3170">
        <v>0.2</v>
      </c>
      <c r="V3170">
        <v>-78.054400000000001</v>
      </c>
      <c r="W3170">
        <v>78.054400000000001</v>
      </c>
      <c r="X3170">
        <v>-24.391999999999999</v>
      </c>
      <c r="Y3170">
        <v>-6.25E-2</v>
      </c>
      <c r="Z3170">
        <v>-336.6096</v>
      </c>
      <c r="AA3170">
        <v>6</v>
      </c>
      <c r="AB3170" s="14" t="s">
        <v>10975</v>
      </c>
      <c r="AC3170">
        <v>2016</v>
      </c>
      <c r="AE3170" s="14"/>
    </row>
    <row r="3171" spans="1:31" x14ac:dyDescent="0.35">
      <c r="A3171">
        <v>3170</v>
      </c>
      <c r="B3171" s="14" t="s">
        <v>1594</v>
      </c>
      <c r="C3171" s="18">
        <v>42518</v>
      </c>
      <c r="D3171" s="18">
        <v>42524</v>
      </c>
      <c r="E3171">
        <v>6</v>
      </c>
      <c r="F3171" s="14" t="s">
        <v>5034</v>
      </c>
      <c r="G3171" s="14" t="s">
        <v>5206</v>
      </c>
      <c r="H3171" s="14" t="s">
        <v>5999</v>
      </c>
      <c r="I3171" s="14" t="s">
        <v>6624</v>
      </c>
      <c r="J3171" s="14" t="s">
        <v>6941</v>
      </c>
      <c r="K3171" s="14" t="s">
        <v>7159</v>
      </c>
      <c r="L3171">
        <v>32303</v>
      </c>
      <c r="M3171" s="14" t="s">
        <v>7205</v>
      </c>
      <c r="N3171" s="14" t="s">
        <v>7666</v>
      </c>
      <c r="O3171" s="14" t="s">
        <v>9072</v>
      </c>
      <c r="P3171" s="14" t="s">
        <v>9084</v>
      </c>
      <c r="Q3171" s="14" t="s">
        <v>9549</v>
      </c>
      <c r="R3171">
        <v>62.192</v>
      </c>
      <c r="S3171">
        <v>13</v>
      </c>
      <c r="T3171" s="14" t="s">
        <v>10968</v>
      </c>
      <c r="U3171">
        <v>0.2</v>
      </c>
      <c r="V3171">
        <v>-12.4384</v>
      </c>
      <c r="W3171">
        <v>12.438400000000001</v>
      </c>
      <c r="X3171">
        <v>19.434999999999999</v>
      </c>
      <c r="Y3171">
        <v>0.3125</v>
      </c>
      <c r="Z3171">
        <v>-30.3186</v>
      </c>
      <c r="AA3171">
        <v>6</v>
      </c>
      <c r="AB3171" s="14" t="s">
        <v>10975</v>
      </c>
      <c r="AC3171">
        <v>2016</v>
      </c>
      <c r="AE3171" s="14"/>
    </row>
    <row r="3172" spans="1:31" x14ac:dyDescent="0.35">
      <c r="A3172">
        <v>3171</v>
      </c>
      <c r="B3172" s="14" t="s">
        <v>1595</v>
      </c>
      <c r="C3172" s="18">
        <v>43090</v>
      </c>
      <c r="D3172" s="18">
        <v>43095</v>
      </c>
      <c r="E3172">
        <v>5</v>
      </c>
      <c r="F3172" s="14" t="s">
        <v>5033</v>
      </c>
      <c r="G3172" s="14" t="s">
        <v>5044</v>
      </c>
      <c r="H3172" s="14" t="s">
        <v>5837</v>
      </c>
      <c r="I3172" s="14" t="s">
        <v>6623</v>
      </c>
      <c r="J3172" s="14" t="s">
        <v>6654</v>
      </c>
      <c r="K3172" s="14" t="s">
        <v>7176</v>
      </c>
      <c r="L3172">
        <v>29203</v>
      </c>
      <c r="M3172" s="14" t="s">
        <v>7205</v>
      </c>
      <c r="N3172" s="14" t="s">
        <v>8615</v>
      </c>
      <c r="O3172" s="14" t="s">
        <v>9072</v>
      </c>
      <c r="P3172" s="14" t="s">
        <v>9082</v>
      </c>
      <c r="Q3172" s="14" t="s">
        <v>10484</v>
      </c>
      <c r="R3172">
        <v>23.88</v>
      </c>
      <c r="S3172">
        <v>6</v>
      </c>
      <c r="T3172" s="14" t="s">
        <v>10969</v>
      </c>
      <c r="U3172">
        <v>0</v>
      </c>
      <c r="V3172">
        <v>0</v>
      </c>
      <c r="W3172">
        <v>0</v>
      </c>
      <c r="X3172">
        <v>11.223599999999999</v>
      </c>
      <c r="Y3172">
        <v>0.47</v>
      </c>
      <c r="Z3172">
        <v>-12.6564</v>
      </c>
      <c r="AA3172">
        <v>5</v>
      </c>
      <c r="AB3172" s="14" t="s">
        <v>10975</v>
      </c>
      <c r="AC3172">
        <v>2017</v>
      </c>
      <c r="AE3172" s="14"/>
    </row>
    <row r="3173" spans="1:31" x14ac:dyDescent="0.35">
      <c r="A3173">
        <v>3172</v>
      </c>
      <c r="B3173" s="14" t="s">
        <v>1596</v>
      </c>
      <c r="C3173" s="18">
        <v>42450</v>
      </c>
      <c r="D3173" s="18">
        <v>42457</v>
      </c>
      <c r="E3173">
        <v>7</v>
      </c>
      <c r="F3173" s="14" t="s">
        <v>5034</v>
      </c>
      <c r="G3173" s="14" t="s">
        <v>5483</v>
      </c>
      <c r="H3173" s="14" t="s">
        <v>6276</v>
      </c>
      <c r="I3173" s="14" t="s">
        <v>6623</v>
      </c>
      <c r="J3173" s="14" t="s">
        <v>6647</v>
      </c>
      <c r="K3173" s="14" t="s">
        <v>7166</v>
      </c>
      <c r="L3173">
        <v>60623</v>
      </c>
      <c r="M3173" s="14" t="s">
        <v>7207</v>
      </c>
      <c r="N3173" s="14" t="s">
        <v>7950</v>
      </c>
      <c r="O3173" s="14" t="s">
        <v>9072</v>
      </c>
      <c r="P3173" s="14" t="s">
        <v>9082</v>
      </c>
      <c r="Q3173" s="14" t="s">
        <v>9830</v>
      </c>
      <c r="R3173">
        <v>3.1680000000000001</v>
      </c>
      <c r="S3173">
        <v>2</v>
      </c>
      <c r="T3173" s="14" t="s">
        <v>10970</v>
      </c>
      <c r="U3173">
        <v>0.8</v>
      </c>
      <c r="V3173">
        <v>-2.5344000000000002</v>
      </c>
      <c r="W3173">
        <v>2.5344000000000002</v>
      </c>
      <c r="X3173">
        <v>-4.7519999999999998</v>
      </c>
      <c r="Y3173">
        <v>-1.4999999999999998</v>
      </c>
      <c r="Z3173">
        <v>-5.3856000000000002</v>
      </c>
      <c r="AA3173">
        <v>7</v>
      </c>
      <c r="AB3173" s="14" t="s">
        <v>10975</v>
      </c>
      <c r="AC3173">
        <v>2016</v>
      </c>
      <c r="AE3173" s="14"/>
    </row>
    <row r="3174" spans="1:31" x14ac:dyDescent="0.35">
      <c r="A3174">
        <v>3173</v>
      </c>
      <c r="B3174" s="14" t="s">
        <v>1596</v>
      </c>
      <c r="C3174" s="18">
        <v>42450</v>
      </c>
      <c r="D3174" s="18">
        <v>42457</v>
      </c>
      <c r="E3174">
        <v>7</v>
      </c>
      <c r="F3174" s="14" t="s">
        <v>5034</v>
      </c>
      <c r="G3174" s="14" t="s">
        <v>5483</v>
      </c>
      <c r="H3174" s="14" t="s">
        <v>6276</v>
      </c>
      <c r="I3174" s="14" t="s">
        <v>6623</v>
      </c>
      <c r="J3174" s="14" t="s">
        <v>6647</v>
      </c>
      <c r="K3174" s="14" t="s">
        <v>7166</v>
      </c>
      <c r="L3174">
        <v>60623</v>
      </c>
      <c r="M3174" s="14" t="s">
        <v>7207</v>
      </c>
      <c r="N3174" s="14" t="s">
        <v>7871</v>
      </c>
      <c r="O3174" s="14" t="s">
        <v>9071</v>
      </c>
      <c r="P3174" s="14" t="s">
        <v>9075</v>
      </c>
      <c r="Q3174" s="14" t="s">
        <v>9753</v>
      </c>
      <c r="R3174">
        <v>528.42999999999995</v>
      </c>
      <c r="S3174">
        <v>5</v>
      </c>
      <c r="T3174" s="14" t="s">
        <v>10969</v>
      </c>
      <c r="U3174">
        <v>0.3</v>
      </c>
      <c r="V3174">
        <v>-158.529</v>
      </c>
      <c r="W3174">
        <v>158.52899999999997</v>
      </c>
      <c r="X3174">
        <v>0</v>
      </c>
      <c r="Y3174">
        <v>0</v>
      </c>
      <c r="Z3174">
        <v>-369.90100000000001</v>
      </c>
      <c r="AA3174">
        <v>7</v>
      </c>
      <c r="AB3174" s="14" t="s">
        <v>10975</v>
      </c>
      <c r="AC3174">
        <v>2016</v>
      </c>
      <c r="AE3174" s="14"/>
    </row>
    <row r="3175" spans="1:31" x14ac:dyDescent="0.35">
      <c r="A3175">
        <v>3174</v>
      </c>
      <c r="B3175" s="14" t="s">
        <v>1596</v>
      </c>
      <c r="C3175" s="18">
        <v>42450</v>
      </c>
      <c r="D3175" s="18">
        <v>42457</v>
      </c>
      <c r="E3175">
        <v>7</v>
      </c>
      <c r="F3175" s="14" t="s">
        <v>5034</v>
      </c>
      <c r="G3175" s="14" t="s">
        <v>5483</v>
      </c>
      <c r="H3175" s="14" t="s">
        <v>6276</v>
      </c>
      <c r="I3175" s="14" t="s">
        <v>6623</v>
      </c>
      <c r="J3175" s="14" t="s">
        <v>6647</v>
      </c>
      <c r="K3175" s="14" t="s">
        <v>7166</v>
      </c>
      <c r="L3175">
        <v>60623</v>
      </c>
      <c r="M3175" s="14" t="s">
        <v>7207</v>
      </c>
      <c r="N3175" s="14" t="s">
        <v>8469</v>
      </c>
      <c r="O3175" s="14" t="s">
        <v>9072</v>
      </c>
      <c r="P3175" s="14" t="s">
        <v>9080</v>
      </c>
      <c r="Q3175" s="14" t="s">
        <v>10335</v>
      </c>
      <c r="R3175">
        <v>13.391999999999999</v>
      </c>
      <c r="S3175">
        <v>3</v>
      </c>
      <c r="T3175" s="14" t="s">
        <v>10970</v>
      </c>
      <c r="U3175">
        <v>0.2</v>
      </c>
      <c r="V3175">
        <v>-2.6783999999999999</v>
      </c>
      <c r="W3175">
        <v>2.6783999999999999</v>
      </c>
      <c r="X3175">
        <v>1.5065999999999999</v>
      </c>
      <c r="Y3175">
        <v>0.1125</v>
      </c>
      <c r="Z3175">
        <v>-9.2070000000000007</v>
      </c>
      <c r="AA3175">
        <v>7</v>
      </c>
      <c r="AB3175" s="14" t="s">
        <v>10975</v>
      </c>
      <c r="AC3175">
        <v>2016</v>
      </c>
      <c r="AE3175" s="14"/>
    </row>
    <row r="3176" spans="1:31" x14ac:dyDescent="0.35">
      <c r="A3176">
        <v>3175</v>
      </c>
      <c r="B3176" s="14" t="s">
        <v>1597</v>
      </c>
      <c r="C3176" s="18">
        <v>43050</v>
      </c>
      <c r="D3176" s="18">
        <v>43057</v>
      </c>
      <c r="E3176">
        <v>7</v>
      </c>
      <c r="F3176" s="14" t="s">
        <v>5034</v>
      </c>
      <c r="G3176" s="14" t="s">
        <v>5249</v>
      </c>
      <c r="H3176" s="14" t="s">
        <v>6042</v>
      </c>
      <c r="I3176" s="14" t="s">
        <v>6623</v>
      </c>
      <c r="J3176" s="14" t="s">
        <v>6691</v>
      </c>
      <c r="K3176" s="14" t="s">
        <v>7168</v>
      </c>
      <c r="L3176">
        <v>48227</v>
      </c>
      <c r="M3176" s="14" t="s">
        <v>7207</v>
      </c>
      <c r="N3176" s="14" t="s">
        <v>8711</v>
      </c>
      <c r="O3176" s="14" t="s">
        <v>9072</v>
      </c>
      <c r="P3176" s="14" t="s">
        <v>9080</v>
      </c>
      <c r="Q3176" s="14" t="s">
        <v>10581</v>
      </c>
      <c r="R3176">
        <v>181.86</v>
      </c>
      <c r="S3176">
        <v>7</v>
      </c>
      <c r="T3176" s="14" t="s">
        <v>10969</v>
      </c>
      <c r="U3176">
        <v>0</v>
      </c>
      <c r="V3176">
        <v>0</v>
      </c>
      <c r="W3176">
        <v>0</v>
      </c>
      <c r="X3176">
        <v>50.9208</v>
      </c>
      <c r="Y3176">
        <v>0.27999999999999997</v>
      </c>
      <c r="Z3176">
        <v>-130.9392</v>
      </c>
      <c r="AA3176">
        <v>7</v>
      </c>
      <c r="AB3176" s="14" t="s">
        <v>10975</v>
      </c>
      <c r="AC3176">
        <v>2017</v>
      </c>
      <c r="AE3176" s="14"/>
    </row>
    <row r="3177" spans="1:31" x14ac:dyDescent="0.35">
      <c r="A3177">
        <v>3176</v>
      </c>
      <c r="B3177" s="14" t="s">
        <v>1598</v>
      </c>
      <c r="C3177" s="18">
        <v>43001</v>
      </c>
      <c r="D3177" s="18">
        <v>43007</v>
      </c>
      <c r="E3177">
        <v>6</v>
      </c>
      <c r="F3177" s="14" t="s">
        <v>5034</v>
      </c>
      <c r="G3177" s="14" t="s">
        <v>5312</v>
      </c>
      <c r="H3177" s="14" t="s">
        <v>6105</v>
      </c>
      <c r="I3177" s="14" t="s">
        <v>6623</v>
      </c>
      <c r="J3177" s="14" t="s">
        <v>6924</v>
      </c>
      <c r="K3177" s="14" t="s">
        <v>7178</v>
      </c>
      <c r="L3177">
        <v>80525</v>
      </c>
      <c r="M3177" s="14" t="s">
        <v>7206</v>
      </c>
      <c r="N3177" s="14" t="s">
        <v>7998</v>
      </c>
      <c r="O3177" s="14" t="s">
        <v>9071</v>
      </c>
      <c r="P3177" s="14" t="s">
        <v>9074</v>
      </c>
      <c r="Q3177" s="14" t="s">
        <v>9878</v>
      </c>
      <c r="R3177">
        <v>180.58799999999999</v>
      </c>
      <c r="S3177">
        <v>2</v>
      </c>
      <c r="T3177" s="14" t="s">
        <v>10970</v>
      </c>
      <c r="U3177">
        <v>0.7</v>
      </c>
      <c r="V3177">
        <v>-126.41160000000001</v>
      </c>
      <c r="W3177">
        <v>126.41159999999999</v>
      </c>
      <c r="X3177">
        <v>-240.78399999999999</v>
      </c>
      <c r="Y3177">
        <v>-1.3333333333333333</v>
      </c>
      <c r="Z3177">
        <v>-294.96039999999999</v>
      </c>
      <c r="AA3177">
        <v>6</v>
      </c>
      <c r="AB3177" s="14" t="s">
        <v>10975</v>
      </c>
      <c r="AC3177">
        <v>2017</v>
      </c>
      <c r="AE3177" s="14"/>
    </row>
    <row r="3178" spans="1:31" x14ac:dyDescent="0.35">
      <c r="A3178">
        <v>3177</v>
      </c>
      <c r="B3178" s="14" t="s">
        <v>1598</v>
      </c>
      <c r="C3178" s="18">
        <v>43001</v>
      </c>
      <c r="D3178" s="18">
        <v>43007</v>
      </c>
      <c r="E3178">
        <v>6</v>
      </c>
      <c r="F3178" s="14" t="s">
        <v>5034</v>
      </c>
      <c r="G3178" s="14" t="s">
        <v>5312</v>
      </c>
      <c r="H3178" s="14" t="s">
        <v>6105</v>
      </c>
      <c r="I3178" s="14" t="s">
        <v>6623</v>
      </c>
      <c r="J3178" s="14" t="s">
        <v>6924</v>
      </c>
      <c r="K3178" s="14" t="s">
        <v>7178</v>
      </c>
      <c r="L3178">
        <v>80525</v>
      </c>
      <c r="M3178" s="14" t="s">
        <v>7206</v>
      </c>
      <c r="N3178" s="14" t="s">
        <v>8257</v>
      </c>
      <c r="O3178" s="14" t="s">
        <v>9073</v>
      </c>
      <c r="P3178" s="14" t="s">
        <v>9085</v>
      </c>
      <c r="Q3178" s="14" t="s">
        <v>10128</v>
      </c>
      <c r="R3178">
        <v>47.984000000000002</v>
      </c>
      <c r="S3178">
        <v>2</v>
      </c>
      <c r="T3178" s="14" t="s">
        <v>10970</v>
      </c>
      <c r="U3178">
        <v>0.2</v>
      </c>
      <c r="V3178">
        <v>-9.5968</v>
      </c>
      <c r="W3178">
        <v>9.5968000000000018</v>
      </c>
      <c r="X3178">
        <v>0.5998</v>
      </c>
      <c r="Y3178">
        <v>1.2499999999999999E-2</v>
      </c>
      <c r="Z3178">
        <v>-37.787399999999998</v>
      </c>
      <c r="AA3178">
        <v>6</v>
      </c>
      <c r="AB3178" s="14" t="s">
        <v>10975</v>
      </c>
      <c r="AC3178">
        <v>2017</v>
      </c>
      <c r="AE3178" s="14"/>
    </row>
    <row r="3179" spans="1:31" x14ac:dyDescent="0.35">
      <c r="A3179">
        <v>3178</v>
      </c>
      <c r="B3179" s="14" t="s">
        <v>1599</v>
      </c>
      <c r="C3179" s="18">
        <v>42988</v>
      </c>
      <c r="D3179" s="18">
        <v>42988</v>
      </c>
      <c r="E3179">
        <v>0</v>
      </c>
      <c r="F3179" s="14" t="s">
        <v>5036</v>
      </c>
      <c r="G3179" s="14" t="s">
        <v>5166</v>
      </c>
      <c r="H3179" s="14" t="s">
        <v>5959</v>
      </c>
      <c r="I3179" s="14" t="s">
        <v>6623</v>
      </c>
      <c r="J3179" s="14" t="s">
        <v>6645</v>
      </c>
      <c r="K3179" s="14" t="s">
        <v>7171</v>
      </c>
      <c r="L3179">
        <v>10024</v>
      </c>
      <c r="M3179" s="14" t="s">
        <v>7208</v>
      </c>
      <c r="N3179" s="14" t="s">
        <v>8154</v>
      </c>
      <c r="O3179" s="14" t="s">
        <v>9072</v>
      </c>
      <c r="P3179" s="14" t="s">
        <v>9084</v>
      </c>
      <c r="Q3179" s="14" t="s">
        <v>10029</v>
      </c>
      <c r="R3179">
        <v>18.760000000000002</v>
      </c>
      <c r="S3179">
        <v>2</v>
      </c>
      <c r="T3179" s="14" t="s">
        <v>10970</v>
      </c>
      <c r="U3179">
        <v>0</v>
      </c>
      <c r="V3179">
        <v>0</v>
      </c>
      <c r="W3179">
        <v>0</v>
      </c>
      <c r="X3179">
        <v>9.0047999999999995</v>
      </c>
      <c r="Y3179">
        <v>0.47999999999999993</v>
      </c>
      <c r="Z3179">
        <v>-9.7552000000000003</v>
      </c>
      <c r="AA3179">
        <v>0</v>
      </c>
      <c r="AB3179" s="14" t="s">
        <v>10975</v>
      </c>
      <c r="AC3179">
        <v>2017</v>
      </c>
      <c r="AE3179" s="14"/>
    </row>
    <row r="3180" spans="1:31" x14ac:dyDescent="0.35">
      <c r="A3180">
        <v>3179</v>
      </c>
      <c r="B3180" s="14" t="s">
        <v>1600</v>
      </c>
      <c r="C3180" s="18">
        <v>43074</v>
      </c>
      <c r="D3180" s="18">
        <v>43080</v>
      </c>
      <c r="E3180">
        <v>6</v>
      </c>
      <c r="F3180" s="14" t="s">
        <v>5034</v>
      </c>
      <c r="G3180" s="14" t="s">
        <v>5453</v>
      </c>
      <c r="H3180" s="14" t="s">
        <v>6246</v>
      </c>
      <c r="I3180" s="14" t="s">
        <v>6624</v>
      </c>
      <c r="J3180" s="14" t="s">
        <v>6645</v>
      </c>
      <c r="K3180" s="14" t="s">
        <v>7171</v>
      </c>
      <c r="L3180">
        <v>10011</v>
      </c>
      <c r="M3180" s="14" t="s">
        <v>7208</v>
      </c>
      <c r="N3180" s="14" t="s">
        <v>7214</v>
      </c>
      <c r="O3180" s="14" t="s">
        <v>9071</v>
      </c>
      <c r="P3180" s="14" t="s">
        <v>9079</v>
      </c>
      <c r="Q3180" s="14" t="s">
        <v>9096</v>
      </c>
      <c r="R3180">
        <v>20.94</v>
      </c>
      <c r="S3180">
        <v>3</v>
      </c>
      <c r="T3180" s="14" t="s">
        <v>10970</v>
      </c>
      <c r="U3180">
        <v>0</v>
      </c>
      <c r="V3180">
        <v>0</v>
      </c>
      <c r="W3180">
        <v>0</v>
      </c>
      <c r="X3180">
        <v>6.0726000000000004</v>
      </c>
      <c r="Y3180">
        <v>0.28999999999999998</v>
      </c>
      <c r="Z3180">
        <v>-14.8674</v>
      </c>
      <c r="AA3180">
        <v>6</v>
      </c>
      <c r="AB3180" s="14" t="s">
        <v>10975</v>
      </c>
      <c r="AC3180">
        <v>2017</v>
      </c>
      <c r="AE3180" s="14"/>
    </row>
    <row r="3181" spans="1:31" x14ac:dyDescent="0.35">
      <c r="A3181">
        <v>3180</v>
      </c>
      <c r="B3181" s="14" t="s">
        <v>1600</v>
      </c>
      <c r="C3181" s="18">
        <v>43074</v>
      </c>
      <c r="D3181" s="18">
        <v>43080</v>
      </c>
      <c r="E3181">
        <v>6</v>
      </c>
      <c r="F3181" s="14" t="s">
        <v>5034</v>
      </c>
      <c r="G3181" s="14" t="s">
        <v>5453</v>
      </c>
      <c r="H3181" s="14" t="s">
        <v>6246</v>
      </c>
      <c r="I3181" s="14" t="s">
        <v>6624</v>
      </c>
      <c r="J3181" s="14" t="s">
        <v>6645</v>
      </c>
      <c r="K3181" s="14" t="s">
        <v>7171</v>
      </c>
      <c r="L3181">
        <v>10011</v>
      </c>
      <c r="M3181" s="14" t="s">
        <v>7208</v>
      </c>
      <c r="N3181" s="14" t="s">
        <v>7347</v>
      </c>
      <c r="O3181" s="14" t="s">
        <v>9071</v>
      </c>
      <c r="P3181" s="14" t="s">
        <v>9079</v>
      </c>
      <c r="Q3181" s="14" t="s">
        <v>9230</v>
      </c>
      <c r="R3181">
        <v>58.68</v>
      </c>
      <c r="S3181">
        <v>2</v>
      </c>
      <c r="T3181" s="14" t="s">
        <v>10970</v>
      </c>
      <c r="U3181">
        <v>0</v>
      </c>
      <c r="V3181">
        <v>0</v>
      </c>
      <c r="W3181">
        <v>0</v>
      </c>
      <c r="X3181">
        <v>18.190799999999999</v>
      </c>
      <c r="Y3181">
        <v>0.31</v>
      </c>
      <c r="Z3181">
        <v>-40.489199999999997</v>
      </c>
      <c r="AA3181">
        <v>6</v>
      </c>
      <c r="AB3181" s="14" t="s">
        <v>10975</v>
      </c>
      <c r="AC3181">
        <v>2017</v>
      </c>
      <c r="AE3181" s="14"/>
    </row>
    <row r="3182" spans="1:31" x14ac:dyDescent="0.35">
      <c r="A3182">
        <v>3181</v>
      </c>
      <c r="B3182" s="14" t="s">
        <v>1600</v>
      </c>
      <c r="C3182" s="18">
        <v>43074</v>
      </c>
      <c r="D3182" s="18">
        <v>43080</v>
      </c>
      <c r="E3182">
        <v>6</v>
      </c>
      <c r="F3182" s="14" t="s">
        <v>5034</v>
      </c>
      <c r="G3182" s="14" t="s">
        <v>5453</v>
      </c>
      <c r="H3182" s="14" t="s">
        <v>6246</v>
      </c>
      <c r="I3182" s="14" t="s">
        <v>6624</v>
      </c>
      <c r="J3182" s="14" t="s">
        <v>6645</v>
      </c>
      <c r="K3182" s="14" t="s">
        <v>7171</v>
      </c>
      <c r="L3182">
        <v>10011</v>
      </c>
      <c r="M3182" s="14" t="s">
        <v>7208</v>
      </c>
      <c r="N3182" s="14" t="s">
        <v>7682</v>
      </c>
      <c r="O3182" s="14" t="s">
        <v>9072</v>
      </c>
      <c r="P3182" s="14" t="s">
        <v>9083</v>
      </c>
      <c r="Q3182" s="14" t="s">
        <v>9565</v>
      </c>
      <c r="R3182">
        <v>254.9</v>
      </c>
      <c r="S3182">
        <v>5</v>
      </c>
      <c r="T3182" s="14" t="s">
        <v>10969</v>
      </c>
      <c r="U3182">
        <v>0</v>
      </c>
      <c r="V3182">
        <v>0</v>
      </c>
      <c r="W3182">
        <v>0</v>
      </c>
      <c r="X3182">
        <v>68.822999999999993</v>
      </c>
      <c r="Y3182">
        <v>0.26999999999999996</v>
      </c>
      <c r="Z3182">
        <v>-186.077</v>
      </c>
      <c r="AA3182">
        <v>6</v>
      </c>
      <c r="AB3182" s="14" t="s">
        <v>10975</v>
      </c>
      <c r="AC3182">
        <v>2017</v>
      </c>
      <c r="AE3182" s="14"/>
    </row>
    <row r="3183" spans="1:31" x14ac:dyDescent="0.35">
      <c r="A3183">
        <v>3182</v>
      </c>
      <c r="B3183" s="14" t="s">
        <v>1601</v>
      </c>
      <c r="C3183" s="18">
        <v>43048</v>
      </c>
      <c r="D3183" s="18">
        <v>43051</v>
      </c>
      <c r="E3183">
        <v>3</v>
      </c>
      <c r="F3183" s="14" t="s">
        <v>5033</v>
      </c>
      <c r="G3183" s="14" t="s">
        <v>5349</v>
      </c>
      <c r="H3183" s="14" t="s">
        <v>6142</v>
      </c>
      <c r="I3183" s="14" t="s">
        <v>6624</v>
      </c>
      <c r="J3183" s="14" t="s">
        <v>6654</v>
      </c>
      <c r="K3183" s="14" t="s">
        <v>7195</v>
      </c>
      <c r="L3183">
        <v>21044</v>
      </c>
      <c r="M3183" s="14" t="s">
        <v>7208</v>
      </c>
      <c r="N3183" s="14" t="s">
        <v>7753</v>
      </c>
      <c r="O3183" s="14" t="s">
        <v>9072</v>
      </c>
      <c r="P3183" s="14" t="s">
        <v>9082</v>
      </c>
      <c r="Q3183" s="14" t="s">
        <v>9635</v>
      </c>
      <c r="R3183">
        <v>9.64</v>
      </c>
      <c r="S3183">
        <v>2</v>
      </c>
      <c r="T3183" s="14" t="s">
        <v>10970</v>
      </c>
      <c r="U3183">
        <v>0</v>
      </c>
      <c r="V3183">
        <v>0</v>
      </c>
      <c r="W3183">
        <v>0</v>
      </c>
      <c r="X3183">
        <v>4.4344000000000001</v>
      </c>
      <c r="Y3183">
        <v>0.45999999999999996</v>
      </c>
      <c r="Z3183">
        <v>-5.2055999999999996</v>
      </c>
      <c r="AA3183">
        <v>3</v>
      </c>
      <c r="AB3183" s="14" t="s">
        <v>10975</v>
      </c>
      <c r="AC3183">
        <v>2017</v>
      </c>
      <c r="AE3183" s="14"/>
    </row>
    <row r="3184" spans="1:31" x14ac:dyDescent="0.35">
      <c r="A3184">
        <v>3183</v>
      </c>
      <c r="B3184" s="14" t="s">
        <v>1601</v>
      </c>
      <c r="C3184" s="18">
        <v>43048</v>
      </c>
      <c r="D3184" s="18">
        <v>43051</v>
      </c>
      <c r="E3184">
        <v>3</v>
      </c>
      <c r="F3184" s="14" t="s">
        <v>5033</v>
      </c>
      <c r="G3184" s="14" t="s">
        <v>5349</v>
      </c>
      <c r="H3184" s="14" t="s">
        <v>6142</v>
      </c>
      <c r="I3184" s="14" t="s">
        <v>6624</v>
      </c>
      <c r="J3184" s="14" t="s">
        <v>6654</v>
      </c>
      <c r="K3184" s="14" t="s">
        <v>7195</v>
      </c>
      <c r="L3184">
        <v>21044</v>
      </c>
      <c r="M3184" s="14" t="s">
        <v>7208</v>
      </c>
      <c r="N3184" s="14" t="s">
        <v>7926</v>
      </c>
      <c r="O3184" s="14" t="s">
        <v>9073</v>
      </c>
      <c r="P3184" s="14" t="s">
        <v>9085</v>
      </c>
      <c r="Q3184" s="14" t="s">
        <v>9807</v>
      </c>
      <c r="R3184">
        <v>826.62</v>
      </c>
      <c r="S3184">
        <v>3</v>
      </c>
      <c r="T3184" s="14" t="s">
        <v>10970</v>
      </c>
      <c r="U3184">
        <v>0</v>
      </c>
      <c r="V3184">
        <v>0</v>
      </c>
      <c r="W3184">
        <v>0</v>
      </c>
      <c r="X3184">
        <v>355.44659999999999</v>
      </c>
      <c r="Y3184">
        <v>0.43</v>
      </c>
      <c r="Z3184">
        <v>-471.17340000000002</v>
      </c>
      <c r="AA3184">
        <v>3</v>
      </c>
      <c r="AB3184" s="14" t="s">
        <v>10975</v>
      </c>
      <c r="AC3184">
        <v>2017</v>
      </c>
      <c r="AE3184" s="14"/>
    </row>
    <row r="3185" spans="1:31" x14ac:dyDescent="0.35">
      <c r="A3185">
        <v>3184</v>
      </c>
      <c r="B3185" s="14" t="s">
        <v>1601</v>
      </c>
      <c r="C3185" s="18">
        <v>43048</v>
      </c>
      <c r="D3185" s="18">
        <v>43051</v>
      </c>
      <c r="E3185">
        <v>3</v>
      </c>
      <c r="F3185" s="14" t="s">
        <v>5033</v>
      </c>
      <c r="G3185" s="14" t="s">
        <v>5349</v>
      </c>
      <c r="H3185" s="14" t="s">
        <v>6142</v>
      </c>
      <c r="I3185" s="14" t="s">
        <v>6624</v>
      </c>
      <c r="J3185" s="14" t="s">
        <v>6654</v>
      </c>
      <c r="K3185" s="14" t="s">
        <v>7195</v>
      </c>
      <c r="L3185">
        <v>21044</v>
      </c>
      <c r="M3185" s="14" t="s">
        <v>7208</v>
      </c>
      <c r="N3185" s="14" t="s">
        <v>7454</v>
      </c>
      <c r="O3185" s="14" t="s">
        <v>9072</v>
      </c>
      <c r="P3185" s="14" t="s">
        <v>9078</v>
      </c>
      <c r="Q3185" s="14" t="s">
        <v>9337</v>
      </c>
      <c r="R3185">
        <v>1633.14</v>
      </c>
      <c r="S3185">
        <v>9</v>
      </c>
      <c r="T3185" s="14" t="s">
        <v>10968</v>
      </c>
      <c r="U3185">
        <v>0</v>
      </c>
      <c r="V3185">
        <v>0</v>
      </c>
      <c r="W3185">
        <v>0</v>
      </c>
      <c r="X3185">
        <v>473.61059999999998</v>
      </c>
      <c r="Y3185">
        <v>0.28999999999999998</v>
      </c>
      <c r="Z3185">
        <v>-1159.5293999999999</v>
      </c>
      <c r="AA3185">
        <v>3</v>
      </c>
      <c r="AB3185" s="14" t="s">
        <v>10975</v>
      </c>
      <c r="AC3185">
        <v>2017</v>
      </c>
      <c r="AE3185" s="14"/>
    </row>
    <row r="3186" spans="1:31" x14ac:dyDescent="0.35">
      <c r="A3186">
        <v>3185</v>
      </c>
      <c r="B3186" s="14" t="s">
        <v>1601</v>
      </c>
      <c r="C3186" s="18">
        <v>43048</v>
      </c>
      <c r="D3186" s="18">
        <v>43051</v>
      </c>
      <c r="E3186">
        <v>3</v>
      </c>
      <c r="F3186" s="14" t="s">
        <v>5033</v>
      </c>
      <c r="G3186" s="14" t="s">
        <v>5349</v>
      </c>
      <c r="H3186" s="14" t="s">
        <v>6142</v>
      </c>
      <c r="I3186" s="14" t="s">
        <v>6624</v>
      </c>
      <c r="J3186" s="14" t="s">
        <v>6654</v>
      </c>
      <c r="K3186" s="14" t="s">
        <v>7195</v>
      </c>
      <c r="L3186">
        <v>21044</v>
      </c>
      <c r="M3186" s="14" t="s">
        <v>7208</v>
      </c>
      <c r="N3186" s="14" t="s">
        <v>7454</v>
      </c>
      <c r="O3186" s="14" t="s">
        <v>9072</v>
      </c>
      <c r="P3186" s="14" t="s">
        <v>9078</v>
      </c>
      <c r="Q3186" s="14" t="s">
        <v>9337</v>
      </c>
      <c r="R3186">
        <v>544.38</v>
      </c>
      <c r="S3186">
        <v>3</v>
      </c>
      <c r="T3186" s="14" t="s">
        <v>10970</v>
      </c>
      <c r="U3186">
        <v>0</v>
      </c>
      <c r="V3186">
        <v>0</v>
      </c>
      <c r="W3186">
        <v>0</v>
      </c>
      <c r="X3186">
        <v>157.87020000000001</v>
      </c>
      <c r="Y3186">
        <v>0.29000000000000004</v>
      </c>
      <c r="Z3186">
        <v>-386.50979999999998</v>
      </c>
      <c r="AA3186">
        <v>3</v>
      </c>
      <c r="AB3186" s="14" t="s">
        <v>10975</v>
      </c>
      <c r="AC3186">
        <v>2017</v>
      </c>
      <c r="AE3186" s="14"/>
    </row>
    <row r="3187" spans="1:31" x14ac:dyDescent="0.35">
      <c r="A3187">
        <v>3186</v>
      </c>
      <c r="B3187" s="14" t="s">
        <v>1602</v>
      </c>
      <c r="C3187" s="18">
        <v>41950</v>
      </c>
      <c r="D3187" s="18">
        <v>41952</v>
      </c>
      <c r="E3187">
        <v>2</v>
      </c>
      <c r="F3187" s="14" t="s">
        <v>5035</v>
      </c>
      <c r="G3187" s="14" t="s">
        <v>5605</v>
      </c>
      <c r="H3187" s="14" t="s">
        <v>6398</v>
      </c>
      <c r="I3187" s="14" t="s">
        <v>6624</v>
      </c>
      <c r="J3187" s="14" t="s">
        <v>6637</v>
      </c>
      <c r="K3187" s="14" t="s">
        <v>7161</v>
      </c>
      <c r="L3187">
        <v>77041</v>
      </c>
      <c r="M3187" s="14" t="s">
        <v>7207</v>
      </c>
      <c r="N3187" s="14" t="s">
        <v>8520</v>
      </c>
      <c r="O3187" s="14" t="s">
        <v>9072</v>
      </c>
      <c r="P3187" s="14" t="s">
        <v>9082</v>
      </c>
      <c r="Q3187" s="14" t="s">
        <v>10388</v>
      </c>
      <c r="R3187">
        <v>26.045999999999999</v>
      </c>
      <c r="S3187">
        <v>3</v>
      </c>
      <c r="T3187" s="14" t="s">
        <v>10970</v>
      </c>
      <c r="U3187">
        <v>0.8</v>
      </c>
      <c r="V3187">
        <v>-20.8368</v>
      </c>
      <c r="W3187">
        <v>20.8368</v>
      </c>
      <c r="X3187">
        <v>-44.278199999999998</v>
      </c>
      <c r="Y3187">
        <v>-1.7</v>
      </c>
      <c r="Z3187">
        <v>-49.487400000000001</v>
      </c>
      <c r="AA3187">
        <v>2</v>
      </c>
      <c r="AB3187" s="14" t="s">
        <v>10975</v>
      </c>
      <c r="AC3187">
        <v>2014</v>
      </c>
      <c r="AE3187" s="14"/>
    </row>
    <row r="3188" spans="1:31" x14ac:dyDescent="0.35">
      <c r="A3188">
        <v>3187</v>
      </c>
      <c r="B3188" s="14" t="s">
        <v>1602</v>
      </c>
      <c r="C3188" s="18">
        <v>41950</v>
      </c>
      <c r="D3188" s="18">
        <v>41952</v>
      </c>
      <c r="E3188">
        <v>2</v>
      </c>
      <c r="F3188" s="14" t="s">
        <v>5035</v>
      </c>
      <c r="G3188" s="14" t="s">
        <v>5605</v>
      </c>
      <c r="H3188" s="14" t="s">
        <v>6398</v>
      </c>
      <c r="I3188" s="14" t="s">
        <v>6624</v>
      </c>
      <c r="J3188" s="14" t="s">
        <v>6637</v>
      </c>
      <c r="K3188" s="14" t="s">
        <v>7161</v>
      </c>
      <c r="L3188">
        <v>77041</v>
      </c>
      <c r="M3188" s="14" t="s">
        <v>7207</v>
      </c>
      <c r="N3188" s="14" t="s">
        <v>8712</v>
      </c>
      <c r="O3188" s="14" t="s">
        <v>9072</v>
      </c>
      <c r="P3188" s="14" t="s">
        <v>9086</v>
      </c>
      <c r="Q3188" s="14" t="s">
        <v>9244</v>
      </c>
      <c r="R3188">
        <v>74.352000000000004</v>
      </c>
      <c r="S3188">
        <v>3</v>
      </c>
      <c r="T3188" s="14" t="s">
        <v>10970</v>
      </c>
      <c r="U3188">
        <v>0.2</v>
      </c>
      <c r="V3188">
        <v>-14.8704</v>
      </c>
      <c r="W3188">
        <v>14.870400000000002</v>
      </c>
      <c r="X3188">
        <v>26.9526</v>
      </c>
      <c r="Y3188">
        <v>0.36249999999999999</v>
      </c>
      <c r="Z3188">
        <v>-32.529000000000003</v>
      </c>
      <c r="AA3188">
        <v>2</v>
      </c>
      <c r="AB3188" s="14" t="s">
        <v>10975</v>
      </c>
      <c r="AC3188">
        <v>2014</v>
      </c>
      <c r="AE3188" s="14"/>
    </row>
    <row r="3189" spans="1:31" x14ac:dyDescent="0.35">
      <c r="A3189">
        <v>3188</v>
      </c>
      <c r="B3189" s="14" t="s">
        <v>1603</v>
      </c>
      <c r="C3189" s="18">
        <v>42806</v>
      </c>
      <c r="D3189" s="18">
        <v>42811</v>
      </c>
      <c r="E3189">
        <v>5</v>
      </c>
      <c r="F3189" s="14" t="s">
        <v>5034</v>
      </c>
      <c r="G3189" s="14" t="s">
        <v>5047</v>
      </c>
      <c r="H3189" s="14" t="s">
        <v>5840</v>
      </c>
      <c r="I3189" s="14" t="s">
        <v>6624</v>
      </c>
      <c r="J3189" s="14" t="s">
        <v>6715</v>
      </c>
      <c r="K3189" s="14" t="s">
        <v>7187</v>
      </c>
      <c r="L3189">
        <v>1852</v>
      </c>
      <c r="M3189" s="14" t="s">
        <v>7208</v>
      </c>
      <c r="N3189" s="14" t="s">
        <v>8066</v>
      </c>
      <c r="O3189" s="14" t="s">
        <v>9073</v>
      </c>
      <c r="P3189" s="14" t="s">
        <v>9081</v>
      </c>
      <c r="Q3189" s="14" t="s">
        <v>9942</v>
      </c>
      <c r="R3189">
        <v>69.930000000000007</v>
      </c>
      <c r="S3189">
        <v>7</v>
      </c>
      <c r="T3189" s="14" t="s">
        <v>10969</v>
      </c>
      <c r="U3189">
        <v>0</v>
      </c>
      <c r="V3189">
        <v>0</v>
      </c>
      <c r="W3189">
        <v>0</v>
      </c>
      <c r="X3189">
        <v>32.1678</v>
      </c>
      <c r="Y3189">
        <v>0.45999999999999996</v>
      </c>
      <c r="Z3189">
        <v>-37.7622</v>
      </c>
      <c r="AA3189">
        <v>5</v>
      </c>
      <c r="AB3189" s="14" t="s">
        <v>10975</v>
      </c>
      <c r="AC3189">
        <v>2017</v>
      </c>
      <c r="AE3189" s="14"/>
    </row>
    <row r="3190" spans="1:31" x14ac:dyDescent="0.35">
      <c r="A3190">
        <v>3189</v>
      </c>
      <c r="B3190" s="14" t="s">
        <v>1604</v>
      </c>
      <c r="C3190" s="18">
        <v>43028</v>
      </c>
      <c r="D3190" s="18">
        <v>43030</v>
      </c>
      <c r="E3190">
        <v>2</v>
      </c>
      <c r="F3190" s="14" t="s">
        <v>5033</v>
      </c>
      <c r="G3190" s="14" t="s">
        <v>5105</v>
      </c>
      <c r="H3190" s="14" t="s">
        <v>5898</v>
      </c>
      <c r="I3190" s="14" t="s">
        <v>6624</v>
      </c>
      <c r="J3190" s="14" t="s">
        <v>6976</v>
      </c>
      <c r="K3190" s="14" t="s">
        <v>7158</v>
      </c>
      <c r="L3190">
        <v>95695</v>
      </c>
      <c r="M3190" s="14" t="s">
        <v>7206</v>
      </c>
      <c r="N3190" s="14" t="s">
        <v>8380</v>
      </c>
      <c r="O3190" s="14" t="s">
        <v>9072</v>
      </c>
      <c r="P3190" s="14" t="s">
        <v>9076</v>
      </c>
      <c r="Q3190" s="14" t="s">
        <v>10248</v>
      </c>
      <c r="R3190">
        <v>3.75</v>
      </c>
      <c r="S3190">
        <v>1</v>
      </c>
      <c r="T3190" s="14" t="s">
        <v>10970</v>
      </c>
      <c r="U3190">
        <v>0</v>
      </c>
      <c r="V3190">
        <v>0</v>
      </c>
      <c r="W3190">
        <v>0</v>
      </c>
      <c r="X3190">
        <v>1.8</v>
      </c>
      <c r="Y3190">
        <v>0.48000000000000004</v>
      </c>
      <c r="Z3190">
        <v>-1.95</v>
      </c>
      <c r="AA3190">
        <v>2</v>
      </c>
      <c r="AB3190" s="14" t="s">
        <v>10975</v>
      </c>
      <c r="AC3190">
        <v>2017</v>
      </c>
      <c r="AE3190" s="14"/>
    </row>
    <row r="3191" spans="1:31" x14ac:dyDescent="0.35">
      <c r="A3191">
        <v>3190</v>
      </c>
      <c r="B3191" s="14" t="s">
        <v>1604</v>
      </c>
      <c r="C3191" s="18">
        <v>43028</v>
      </c>
      <c r="D3191" s="18">
        <v>43030</v>
      </c>
      <c r="E3191">
        <v>2</v>
      </c>
      <c r="F3191" s="14" t="s">
        <v>5033</v>
      </c>
      <c r="G3191" s="14" t="s">
        <v>5105</v>
      </c>
      <c r="H3191" s="14" t="s">
        <v>5898</v>
      </c>
      <c r="I3191" s="14" t="s">
        <v>6624</v>
      </c>
      <c r="J3191" s="14" t="s">
        <v>6976</v>
      </c>
      <c r="K3191" s="14" t="s">
        <v>7158</v>
      </c>
      <c r="L3191">
        <v>95695</v>
      </c>
      <c r="M3191" s="14" t="s">
        <v>7206</v>
      </c>
      <c r="N3191" s="14" t="s">
        <v>8713</v>
      </c>
      <c r="O3191" s="14" t="s">
        <v>9072</v>
      </c>
      <c r="P3191" s="14" t="s">
        <v>9082</v>
      </c>
      <c r="Q3191" s="14" t="s">
        <v>10582</v>
      </c>
      <c r="R3191">
        <v>20.928000000000001</v>
      </c>
      <c r="S3191">
        <v>4</v>
      </c>
      <c r="T3191" s="14" t="s">
        <v>10970</v>
      </c>
      <c r="U3191">
        <v>0.2</v>
      </c>
      <c r="V3191">
        <v>-4.1856</v>
      </c>
      <c r="W3191">
        <v>4.1856</v>
      </c>
      <c r="X3191">
        <v>7.5864000000000003</v>
      </c>
      <c r="Y3191">
        <v>0.36249999999999999</v>
      </c>
      <c r="Z3191">
        <v>-9.1560000000000006</v>
      </c>
      <c r="AA3191">
        <v>2</v>
      </c>
      <c r="AB3191" s="14" t="s">
        <v>10975</v>
      </c>
      <c r="AC3191">
        <v>2017</v>
      </c>
      <c r="AE3191" s="14"/>
    </row>
    <row r="3192" spans="1:31" x14ac:dyDescent="0.35">
      <c r="A3192">
        <v>3191</v>
      </c>
      <c r="B3192" s="14" t="s">
        <v>1605</v>
      </c>
      <c r="C3192" s="18">
        <v>42365</v>
      </c>
      <c r="D3192" s="18">
        <v>42370</v>
      </c>
      <c r="E3192">
        <v>5</v>
      </c>
      <c r="F3192" s="14" t="s">
        <v>5034</v>
      </c>
      <c r="G3192" s="14" t="s">
        <v>5697</v>
      </c>
      <c r="H3192" s="14" t="s">
        <v>6490</v>
      </c>
      <c r="I3192" s="14" t="s">
        <v>6625</v>
      </c>
      <c r="J3192" s="14" t="s">
        <v>6647</v>
      </c>
      <c r="K3192" s="14" t="s">
        <v>7166</v>
      </c>
      <c r="L3192">
        <v>60610</v>
      </c>
      <c r="M3192" s="14" t="s">
        <v>7207</v>
      </c>
      <c r="N3192" s="14" t="s">
        <v>8714</v>
      </c>
      <c r="O3192" s="14" t="s">
        <v>9072</v>
      </c>
      <c r="P3192" s="14" t="s">
        <v>9078</v>
      </c>
      <c r="Q3192" s="14" t="s">
        <v>10583</v>
      </c>
      <c r="R3192">
        <v>12.672000000000001</v>
      </c>
      <c r="S3192">
        <v>3</v>
      </c>
      <c r="T3192" s="14" t="s">
        <v>10970</v>
      </c>
      <c r="U3192">
        <v>0.2</v>
      </c>
      <c r="V3192">
        <v>-2.5344000000000002</v>
      </c>
      <c r="W3192">
        <v>2.5344000000000002</v>
      </c>
      <c r="X3192">
        <v>-3.1680000000000001</v>
      </c>
      <c r="Y3192">
        <v>-0.25</v>
      </c>
      <c r="Z3192">
        <v>-13.3056</v>
      </c>
      <c r="AA3192">
        <v>5</v>
      </c>
      <c r="AB3192" s="14" t="s">
        <v>10975</v>
      </c>
      <c r="AC3192">
        <v>2015</v>
      </c>
      <c r="AE3192" s="14"/>
    </row>
    <row r="3193" spans="1:31" x14ac:dyDescent="0.35">
      <c r="A3193">
        <v>3192</v>
      </c>
      <c r="B3193" s="14" t="s">
        <v>1606</v>
      </c>
      <c r="C3193" s="18">
        <v>43010</v>
      </c>
      <c r="D3193" s="18">
        <v>43016</v>
      </c>
      <c r="E3193">
        <v>6</v>
      </c>
      <c r="F3193" s="14" t="s">
        <v>5034</v>
      </c>
      <c r="G3193" s="14" t="s">
        <v>5375</v>
      </c>
      <c r="H3193" s="14" t="s">
        <v>6168</v>
      </c>
      <c r="I3193" s="14" t="s">
        <v>6624</v>
      </c>
      <c r="J3193" s="14" t="s">
        <v>6645</v>
      </c>
      <c r="K3193" s="14" t="s">
        <v>7171</v>
      </c>
      <c r="L3193">
        <v>10035</v>
      </c>
      <c r="M3193" s="14" t="s">
        <v>7208</v>
      </c>
      <c r="N3193" s="14" t="s">
        <v>8012</v>
      </c>
      <c r="O3193" s="14" t="s">
        <v>9073</v>
      </c>
      <c r="P3193" s="14" t="s">
        <v>9081</v>
      </c>
      <c r="Q3193" s="14" t="s">
        <v>9892</v>
      </c>
      <c r="R3193">
        <v>65.989999999999995</v>
      </c>
      <c r="S3193">
        <v>1</v>
      </c>
      <c r="T3193" s="14" t="s">
        <v>10970</v>
      </c>
      <c r="U3193">
        <v>0</v>
      </c>
      <c r="V3193">
        <v>0</v>
      </c>
      <c r="W3193">
        <v>0</v>
      </c>
      <c r="X3193">
        <v>17.157399999999999</v>
      </c>
      <c r="Y3193">
        <v>0.26</v>
      </c>
      <c r="Z3193">
        <v>-48.832599999999999</v>
      </c>
      <c r="AA3193">
        <v>6</v>
      </c>
      <c r="AB3193" s="14" t="s">
        <v>10975</v>
      </c>
      <c r="AC3193">
        <v>2017</v>
      </c>
      <c r="AE3193" s="14"/>
    </row>
    <row r="3194" spans="1:31" x14ac:dyDescent="0.35">
      <c r="A3194">
        <v>3193</v>
      </c>
      <c r="B3194" s="14" t="s">
        <v>1607</v>
      </c>
      <c r="C3194" s="18">
        <v>42890</v>
      </c>
      <c r="D3194" s="18">
        <v>42894</v>
      </c>
      <c r="E3194">
        <v>4</v>
      </c>
      <c r="F3194" s="14" t="s">
        <v>5034</v>
      </c>
      <c r="G3194" s="14" t="s">
        <v>5651</v>
      </c>
      <c r="H3194" s="14" t="s">
        <v>6444</v>
      </c>
      <c r="I3194" s="14" t="s">
        <v>6624</v>
      </c>
      <c r="J3194" s="14" t="s">
        <v>6977</v>
      </c>
      <c r="K3194" s="14" t="s">
        <v>7161</v>
      </c>
      <c r="L3194">
        <v>77489</v>
      </c>
      <c r="M3194" s="14" t="s">
        <v>7207</v>
      </c>
      <c r="N3194" s="14" t="s">
        <v>7457</v>
      </c>
      <c r="O3194" s="14" t="s">
        <v>9072</v>
      </c>
      <c r="P3194" s="14" t="s">
        <v>9082</v>
      </c>
      <c r="Q3194" s="14" t="s">
        <v>9340</v>
      </c>
      <c r="R3194">
        <v>6.37</v>
      </c>
      <c r="S3194">
        <v>7</v>
      </c>
      <c r="T3194" s="14" t="s">
        <v>10969</v>
      </c>
      <c r="U3194">
        <v>0.8</v>
      </c>
      <c r="V3194">
        <v>-5.0960000000000001</v>
      </c>
      <c r="W3194">
        <v>5.0960000000000001</v>
      </c>
      <c r="X3194">
        <v>-9.5549999999999997</v>
      </c>
      <c r="Y3194">
        <v>-1.5</v>
      </c>
      <c r="Z3194">
        <v>-10.829000000000001</v>
      </c>
      <c r="AA3194">
        <v>4</v>
      </c>
      <c r="AB3194" s="14" t="s">
        <v>10975</v>
      </c>
      <c r="AC3194">
        <v>2017</v>
      </c>
      <c r="AE3194" s="14"/>
    </row>
    <row r="3195" spans="1:31" x14ac:dyDescent="0.35">
      <c r="A3195">
        <v>3194</v>
      </c>
      <c r="B3195" s="14" t="s">
        <v>1608</v>
      </c>
      <c r="C3195" s="18">
        <v>41883</v>
      </c>
      <c r="D3195" s="18">
        <v>41886</v>
      </c>
      <c r="E3195">
        <v>3</v>
      </c>
      <c r="F3195" s="14" t="s">
        <v>5035</v>
      </c>
      <c r="G3195" s="14" t="s">
        <v>5728</v>
      </c>
      <c r="H3195" s="14" t="s">
        <v>6521</v>
      </c>
      <c r="I3195" s="14" t="s">
        <v>6623</v>
      </c>
      <c r="J3195" s="14" t="s">
        <v>6637</v>
      </c>
      <c r="K3195" s="14" t="s">
        <v>7161</v>
      </c>
      <c r="L3195">
        <v>77036</v>
      </c>
      <c r="M3195" s="14" t="s">
        <v>7207</v>
      </c>
      <c r="N3195" s="14" t="s">
        <v>7734</v>
      </c>
      <c r="O3195" s="14" t="s">
        <v>9072</v>
      </c>
      <c r="P3195" s="14" t="s">
        <v>9082</v>
      </c>
      <c r="Q3195" s="14" t="s">
        <v>9616</v>
      </c>
      <c r="R3195">
        <v>3.6480000000000001</v>
      </c>
      <c r="S3195">
        <v>3</v>
      </c>
      <c r="T3195" s="14" t="s">
        <v>10970</v>
      </c>
      <c r="U3195">
        <v>0.8</v>
      </c>
      <c r="V3195">
        <v>-2.9184000000000001</v>
      </c>
      <c r="W3195">
        <v>2.9184000000000001</v>
      </c>
      <c r="X3195">
        <v>-6.0191999999999997</v>
      </c>
      <c r="Y3195">
        <v>-1.65</v>
      </c>
      <c r="Z3195">
        <v>-6.7488000000000001</v>
      </c>
      <c r="AA3195">
        <v>3</v>
      </c>
      <c r="AB3195" s="14" t="s">
        <v>10975</v>
      </c>
      <c r="AC3195">
        <v>2014</v>
      </c>
      <c r="AE3195" s="14"/>
    </row>
    <row r="3196" spans="1:31" x14ac:dyDescent="0.35">
      <c r="A3196">
        <v>3195</v>
      </c>
      <c r="B3196" s="14" t="s">
        <v>1608</v>
      </c>
      <c r="C3196" s="18">
        <v>41883</v>
      </c>
      <c r="D3196" s="18">
        <v>41886</v>
      </c>
      <c r="E3196">
        <v>3</v>
      </c>
      <c r="F3196" s="14" t="s">
        <v>5035</v>
      </c>
      <c r="G3196" s="14" t="s">
        <v>5728</v>
      </c>
      <c r="H3196" s="14" t="s">
        <v>6521</v>
      </c>
      <c r="I3196" s="14" t="s">
        <v>6623</v>
      </c>
      <c r="J3196" s="14" t="s">
        <v>6637</v>
      </c>
      <c r="K3196" s="14" t="s">
        <v>7161</v>
      </c>
      <c r="L3196">
        <v>77036</v>
      </c>
      <c r="M3196" s="14" t="s">
        <v>7207</v>
      </c>
      <c r="N3196" s="14" t="s">
        <v>7469</v>
      </c>
      <c r="O3196" s="14" t="s">
        <v>9072</v>
      </c>
      <c r="P3196" s="14" t="s">
        <v>9084</v>
      </c>
      <c r="Q3196" s="14" t="s">
        <v>9351</v>
      </c>
      <c r="R3196">
        <v>31.103999999999999</v>
      </c>
      <c r="S3196">
        <v>6</v>
      </c>
      <c r="T3196" s="14" t="s">
        <v>10969</v>
      </c>
      <c r="U3196">
        <v>0.2</v>
      </c>
      <c r="V3196">
        <v>-6.2207999999999997</v>
      </c>
      <c r="W3196">
        <v>6.2208000000000006</v>
      </c>
      <c r="X3196">
        <v>10.8864</v>
      </c>
      <c r="Y3196">
        <v>0.35000000000000003</v>
      </c>
      <c r="Z3196">
        <v>-13.9968</v>
      </c>
      <c r="AA3196">
        <v>3</v>
      </c>
      <c r="AB3196" s="14" t="s">
        <v>10975</v>
      </c>
      <c r="AC3196">
        <v>2014</v>
      </c>
      <c r="AE3196" s="14"/>
    </row>
    <row r="3197" spans="1:31" x14ac:dyDescent="0.35">
      <c r="A3197">
        <v>3196</v>
      </c>
      <c r="B3197" s="14" t="s">
        <v>1609</v>
      </c>
      <c r="C3197" s="18">
        <v>42590</v>
      </c>
      <c r="D3197" s="18">
        <v>42595</v>
      </c>
      <c r="E3197">
        <v>5</v>
      </c>
      <c r="F3197" s="14" t="s">
        <v>5034</v>
      </c>
      <c r="G3197" s="14" t="s">
        <v>5512</v>
      </c>
      <c r="H3197" s="14" t="s">
        <v>6305</v>
      </c>
      <c r="I3197" s="14" t="s">
        <v>6625</v>
      </c>
      <c r="J3197" s="14" t="s">
        <v>6650</v>
      </c>
      <c r="K3197" s="14" t="s">
        <v>7191</v>
      </c>
      <c r="L3197">
        <v>39212</v>
      </c>
      <c r="M3197" s="14" t="s">
        <v>7205</v>
      </c>
      <c r="N3197" s="14" t="s">
        <v>8715</v>
      </c>
      <c r="O3197" s="14" t="s">
        <v>9072</v>
      </c>
      <c r="P3197" s="14" t="s">
        <v>9087</v>
      </c>
      <c r="Q3197" s="14" t="s">
        <v>10584</v>
      </c>
      <c r="R3197">
        <v>23.34</v>
      </c>
      <c r="S3197">
        <v>3</v>
      </c>
      <c r="T3197" s="14" t="s">
        <v>10970</v>
      </c>
      <c r="U3197">
        <v>0</v>
      </c>
      <c r="V3197">
        <v>0</v>
      </c>
      <c r="W3197">
        <v>0</v>
      </c>
      <c r="X3197">
        <v>0.2334</v>
      </c>
      <c r="Y3197">
        <v>0.01</v>
      </c>
      <c r="Z3197">
        <v>-23.1066</v>
      </c>
      <c r="AA3197">
        <v>5</v>
      </c>
      <c r="AB3197" s="14" t="s">
        <v>10975</v>
      </c>
      <c r="AC3197">
        <v>2016</v>
      </c>
      <c r="AE3197" s="14"/>
    </row>
    <row r="3198" spans="1:31" x14ac:dyDescent="0.35">
      <c r="A3198">
        <v>3197</v>
      </c>
      <c r="B3198" s="14" t="s">
        <v>1610</v>
      </c>
      <c r="C3198" s="18">
        <v>42938</v>
      </c>
      <c r="D3198" s="18">
        <v>42944</v>
      </c>
      <c r="E3198">
        <v>6</v>
      </c>
      <c r="F3198" s="14" t="s">
        <v>5034</v>
      </c>
      <c r="G3198" s="14" t="s">
        <v>5129</v>
      </c>
      <c r="H3198" s="14" t="s">
        <v>5922</v>
      </c>
      <c r="I3198" s="14" t="s">
        <v>6624</v>
      </c>
      <c r="J3198" s="14" t="s">
        <v>6645</v>
      </c>
      <c r="K3198" s="14" t="s">
        <v>7171</v>
      </c>
      <c r="L3198">
        <v>10009</v>
      </c>
      <c r="M3198" s="14" t="s">
        <v>7208</v>
      </c>
      <c r="N3198" s="14" t="s">
        <v>7521</v>
      </c>
      <c r="O3198" s="14" t="s">
        <v>9073</v>
      </c>
      <c r="P3198" s="14" t="s">
        <v>9081</v>
      </c>
      <c r="Q3198" s="14" t="s">
        <v>9403</v>
      </c>
      <c r="R3198">
        <v>29.97</v>
      </c>
      <c r="S3198">
        <v>3</v>
      </c>
      <c r="T3198" s="14" t="s">
        <v>10970</v>
      </c>
      <c r="U3198">
        <v>0</v>
      </c>
      <c r="V3198">
        <v>0</v>
      </c>
      <c r="W3198">
        <v>0</v>
      </c>
      <c r="X3198">
        <v>14.085900000000001</v>
      </c>
      <c r="Y3198">
        <v>0.47000000000000003</v>
      </c>
      <c r="Z3198">
        <v>-15.8841</v>
      </c>
      <c r="AA3198">
        <v>6</v>
      </c>
      <c r="AB3198" s="14" t="s">
        <v>10975</v>
      </c>
      <c r="AC3198">
        <v>2017</v>
      </c>
      <c r="AE3198" s="14"/>
    </row>
    <row r="3199" spans="1:31" x14ac:dyDescent="0.35">
      <c r="A3199">
        <v>3198</v>
      </c>
      <c r="B3199" s="14" t="s">
        <v>1611</v>
      </c>
      <c r="C3199" s="18">
        <v>42195</v>
      </c>
      <c r="D3199" s="18">
        <v>42195</v>
      </c>
      <c r="E3199">
        <v>0</v>
      </c>
      <c r="F3199" s="14" t="s">
        <v>5036</v>
      </c>
      <c r="G3199" s="14" t="s">
        <v>5050</v>
      </c>
      <c r="H3199" s="14" t="s">
        <v>5843</v>
      </c>
      <c r="I3199" s="14" t="s">
        <v>6623</v>
      </c>
      <c r="J3199" s="14" t="s">
        <v>6853</v>
      </c>
      <c r="K3199" s="14" t="s">
        <v>7172</v>
      </c>
      <c r="L3199">
        <v>85281</v>
      </c>
      <c r="M3199" s="14" t="s">
        <v>7206</v>
      </c>
      <c r="N3199" s="14" t="s">
        <v>8599</v>
      </c>
      <c r="O3199" s="14" t="s">
        <v>9072</v>
      </c>
      <c r="P3199" s="14" t="s">
        <v>9082</v>
      </c>
      <c r="Q3199" s="14" t="s">
        <v>10467</v>
      </c>
      <c r="R3199">
        <v>3.3660000000000001</v>
      </c>
      <c r="S3199">
        <v>3</v>
      </c>
      <c r="T3199" s="14" t="s">
        <v>10970</v>
      </c>
      <c r="U3199">
        <v>0.7</v>
      </c>
      <c r="V3199">
        <v>-2.3561999999999999</v>
      </c>
      <c r="W3199">
        <v>2.3561999999999999</v>
      </c>
      <c r="X3199">
        <v>-2.2440000000000002</v>
      </c>
      <c r="Y3199">
        <v>-0.66666666666666674</v>
      </c>
      <c r="Z3199">
        <v>-3.2538</v>
      </c>
      <c r="AA3199">
        <v>0</v>
      </c>
      <c r="AB3199" s="14" t="s">
        <v>10975</v>
      </c>
      <c r="AC3199">
        <v>2015</v>
      </c>
      <c r="AE3199" s="14"/>
    </row>
    <row r="3200" spans="1:31" x14ac:dyDescent="0.35">
      <c r="A3200">
        <v>3199</v>
      </c>
      <c r="B3200" s="14" t="s">
        <v>1612</v>
      </c>
      <c r="C3200" s="18">
        <v>41974</v>
      </c>
      <c r="D3200" s="18">
        <v>41980</v>
      </c>
      <c r="E3200">
        <v>6</v>
      </c>
      <c r="F3200" s="14" t="s">
        <v>5034</v>
      </c>
      <c r="G3200" s="14" t="s">
        <v>5546</v>
      </c>
      <c r="H3200" s="14" t="s">
        <v>6339</v>
      </c>
      <c r="I3200" s="14" t="s">
        <v>6623</v>
      </c>
      <c r="J3200" s="14" t="s">
        <v>6733</v>
      </c>
      <c r="K3200" s="14" t="s">
        <v>7160</v>
      </c>
      <c r="L3200">
        <v>28540</v>
      </c>
      <c r="M3200" s="14" t="s">
        <v>7205</v>
      </c>
      <c r="N3200" s="14" t="s">
        <v>8716</v>
      </c>
      <c r="O3200" s="14" t="s">
        <v>9073</v>
      </c>
      <c r="P3200" s="14" t="s">
        <v>9081</v>
      </c>
      <c r="Q3200" s="14" t="s">
        <v>10585</v>
      </c>
      <c r="R3200">
        <v>95.968000000000004</v>
      </c>
      <c r="S3200">
        <v>4</v>
      </c>
      <c r="T3200" s="14" t="s">
        <v>10970</v>
      </c>
      <c r="U3200">
        <v>0.2</v>
      </c>
      <c r="V3200">
        <v>-19.1936</v>
      </c>
      <c r="W3200">
        <v>19.193600000000004</v>
      </c>
      <c r="X3200">
        <v>9.5968</v>
      </c>
      <c r="Y3200">
        <v>9.9999999999999992E-2</v>
      </c>
      <c r="Z3200">
        <v>-67.177599999999998</v>
      </c>
      <c r="AA3200">
        <v>6</v>
      </c>
      <c r="AB3200" s="14" t="s">
        <v>10975</v>
      </c>
      <c r="AC3200">
        <v>2014</v>
      </c>
      <c r="AE3200" s="14"/>
    </row>
    <row r="3201" spans="1:31" x14ac:dyDescent="0.35">
      <c r="A3201">
        <v>3200</v>
      </c>
      <c r="B3201" s="14" t="s">
        <v>1613</v>
      </c>
      <c r="C3201" s="18">
        <v>43087</v>
      </c>
      <c r="D3201" s="18">
        <v>43091</v>
      </c>
      <c r="E3201">
        <v>4</v>
      </c>
      <c r="F3201" s="14" t="s">
        <v>5034</v>
      </c>
      <c r="G3201" s="14" t="s">
        <v>5729</v>
      </c>
      <c r="H3201" s="14" t="s">
        <v>6522</v>
      </c>
      <c r="I3201" s="14" t="s">
        <v>6624</v>
      </c>
      <c r="J3201" s="14" t="s">
        <v>6635</v>
      </c>
      <c r="K3201" s="14" t="s">
        <v>7165</v>
      </c>
      <c r="L3201">
        <v>19134</v>
      </c>
      <c r="M3201" s="14" t="s">
        <v>7208</v>
      </c>
      <c r="N3201" s="14" t="s">
        <v>8621</v>
      </c>
      <c r="O3201" s="14" t="s">
        <v>9072</v>
      </c>
      <c r="P3201" s="14" t="s">
        <v>9080</v>
      </c>
      <c r="Q3201" s="14" t="s">
        <v>10490</v>
      </c>
      <c r="R3201">
        <v>18.704000000000001</v>
      </c>
      <c r="S3201">
        <v>7</v>
      </c>
      <c r="T3201" s="14" t="s">
        <v>10969</v>
      </c>
      <c r="U3201">
        <v>0.2</v>
      </c>
      <c r="V3201">
        <v>-3.7408000000000001</v>
      </c>
      <c r="W3201">
        <v>3.7408000000000001</v>
      </c>
      <c r="X3201">
        <v>2.3380000000000001</v>
      </c>
      <c r="Y3201">
        <v>0.125</v>
      </c>
      <c r="Z3201">
        <v>-12.6252</v>
      </c>
      <c r="AA3201">
        <v>4</v>
      </c>
      <c r="AB3201" s="14" t="s">
        <v>10975</v>
      </c>
      <c r="AC3201">
        <v>2017</v>
      </c>
      <c r="AE3201" s="14"/>
    </row>
    <row r="3202" spans="1:31" x14ac:dyDescent="0.35">
      <c r="A3202">
        <v>3201</v>
      </c>
      <c r="B3202" s="14" t="s">
        <v>1614</v>
      </c>
      <c r="C3202" s="18">
        <v>41777</v>
      </c>
      <c r="D3202" s="18">
        <v>41779</v>
      </c>
      <c r="E3202">
        <v>2</v>
      </c>
      <c r="F3202" s="14" t="s">
        <v>5033</v>
      </c>
      <c r="G3202" s="14" t="s">
        <v>5111</v>
      </c>
      <c r="H3202" s="14" t="s">
        <v>5904</v>
      </c>
      <c r="I3202" s="14" t="s">
        <v>6623</v>
      </c>
      <c r="J3202" s="14" t="s">
        <v>6684</v>
      </c>
      <c r="K3202" s="14" t="s">
        <v>7180</v>
      </c>
      <c r="L3202">
        <v>44312</v>
      </c>
      <c r="M3202" s="14" t="s">
        <v>7208</v>
      </c>
      <c r="N3202" s="14" t="s">
        <v>8501</v>
      </c>
      <c r="O3202" s="14" t="s">
        <v>9071</v>
      </c>
      <c r="P3202" s="14" t="s">
        <v>9079</v>
      </c>
      <c r="Q3202" s="14" t="s">
        <v>10369</v>
      </c>
      <c r="R3202">
        <v>149.232</v>
      </c>
      <c r="S3202">
        <v>3</v>
      </c>
      <c r="T3202" s="14" t="s">
        <v>10970</v>
      </c>
      <c r="U3202">
        <v>0.2</v>
      </c>
      <c r="V3202">
        <v>-29.846399999999999</v>
      </c>
      <c r="W3202">
        <v>29.846400000000003</v>
      </c>
      <c r="X3202">
        <v>3.7307999999999999</v>
      </c>
      <c r="Y3202">
        <v>2.4999999999999998E-2</v>
      </c>
      <c r="Z3202">
        <v>-115.65479999999999</v>
      </c>
      <c r="AA3202">
        <v>2</v>
      </c>
      <c r="AB3202" s="14" t="s">
        <v>10975</v>
      </c>
      <c r="AC3202">
        <v>2014</v>
      </c>
      <c r="AE3202" s="14"/>
    </row>
    <row r="3203" spans="1:31" x14ac:dyDescent="0.35">
      <c r="A3203">
        <v>3202</v>
      </c>
      <c r="B3203" s="14" t="s">
        <v>1614</v>
      </c>
      <c r="C3203" s="18">
        <v>41777</v>
      </c>
      <c r="D3203" s="18">
        <v>41779</v>
      </c>
      <c r="E3203">
        <v>2</v>
      </c>
      <c r="F3203" s="14" t="s">
        <v>5033</v>
      </c>
      <c r="G3203" s="14" t="s">
        <v>5111</v>
      </c>
      <c r="H3203" s="14" t="s">
        <v>5904</v>
      </c>
      <c r="I3203" s="14" t="s">
        <v>6623</v>
      </c>
      <c r="J3203" s="14" t="s">
        <v>6684</v>
      </c>
      <c r="K3203" s="14" t="s">
        <v>7180</v>
      </c>
      <c r="L3203">
        <v>44312</v>
      </c>
      <c r="M3203" s="14" t="s">
        <v>7208</v>
      </c>
      <c r="N3203" s="14" t="s">
        <v>8259</v>
      </c>
      <c r="O3203" s="14" t="s">
        <v>9072</v>
      </c>
      <c r="P3203" s="14" t="s">
        <v>9084</v>
      </c>
      <c r="Q3203" s="14" t="s">
        <v>10130</v>
      </c>
      <c r="R3203">
        <v>15.936</v>
      </c>
      <c r="S3203">
        <v>4</v>
      </c>
      <c r="T3203" s="14" t="s">
        <v>10970</v>
      </c>
      <c r="U3203">
        <v>0.2</v>
      </c>
      <c r="V3203">
        <v>-3.1871999999999998</v>
      </c>
      <c r="W3203">
        <v>3.1872000000000003</v>
      </c>
      <c r="X3203">
        <v>5.7767999999999997</v>
      </c>
      <c r="Y3203">
        <v>0.36249999999999999</v>
      </c>
      <c r="Z3203">
        <v>-6.9720000000000004</v>
      </c>
      <c r="AA3203">
        <v>2</v>
      </c>
      <c r="AB3203" s="14" t="s">
        <v>10975</v>
      </c>
      <c r="AC3203">
        <v>2014</v>
      </c>
      <c r="AE3203" s="14"/>
    </row>
    <row r="3204" spans="1:31" x14ac:dyDescent="0.35">
      <c r="A3204">
        <v>3203</v>
      </c>
      <c r="B3204" s="14" t="s">
        <v>1615</v>
      </c>
      <c r="C3204" s="18">
        <v>41953</v>
      </c>
      <c r="D3204" s="18">
        <v>41959</v>
      </c>
      <c r="E3204">
        <v>6</v>
      </c>
      <c r="F3204" s="14" t="s">
        <v>5034</v>
      </c>
      <c r="G3204" s="14" t="s">
        <v>5113</v>
      </c>
      <c r="H3204" s="14" t="s">
        <v>5906</v>
      </c>
      <c r="I3204" s="14" t="s">
        <v>6623</v>
      </c>
      <c r="J3204" s="14" t="s">
        <v>6695</v>
      </c>
      <c r="K3204" s="14" t="s">
        <v>7158</v>
      </c>
      <c r="L3204">
        <v>92037</v>
      </c>
      <c r="M3204" s="14" t="s">
        <v>7206</v>
      </c>
      <c r="N3204" s="14" t="s">
        <v>7748</v>
      </c>
      <c r="O3204" s="14" t="s">
        <v>9073</v>
      </c>
      <c r="P3204" s="14" t="s">
        <v>9081</v>
      </c>
      <c r="Q3204" s="14" t="s">
        <v>9630</v>
      </c>
      <c r="R3204">
        <v>601.53599999999994</v>
      </c>
      <c r="S3204">
        <v>8</v>
      </c>
      <c r="T3204" s="14" t="s">
        <v>10968</v>
      </c>
      <c r="U3204">
        <v>0.2</v>
      </c>
      <c r="V3204">
        <v>-120.30719999999999</v>
      </c>
      <c r="W3204">
        <v>120.30719999999999</v>
      </c>
      <c r="X3204">
        <v>60.153599999999997</v>
      </c>
      <c r="Y3204">
        <v>0.1</v>
      </c>
      <c r="Z3204">
        <v>-421.0752</v>
      </c>
      <c r="AA3204">
        <v>6</v>
      </c>
      <c r="AB3204" s="14" t="s">
        <v>10975</v>
      </c>
      <c r="AC3204">
        <v>2014</v>
      </c>
      <c r="AE3204" s="14"/>
    </row>
    <row r="3205" spans="1:31" x14ac:dyDescent="0.35">
      <c r="A3205">
        <v>3204</v>
      </c>
      <c r="B3205" s="14" t="s">
        <v>1615</v>
      </c>
      <c r="C3205" s="18">
        <v>41953</v>
      </c>
      <c r="D3205" s="18">
        <v>41959</v>
      </c>
      <c r="E3205">
        <v>6</v>
      </c>
      <c r="F3205" s="14" t="s">
        <v>5034</v>
      </c>
      <c r="G3205" s="14" t="s">
        <v>5113</v>
      </c>
      <c r="H3205" s="14" t="s">
        <v>5906</v>
      </c>
      <c r="I3205" s="14" t="s">
        <v>6623</v>
      </c>
      <c r="J3205" s="14" t="s">
        <v>6695</v>
      </c>
      <c r="K3205" s="14" t="s">
        <v>7158</v>
      </c>
      <c r="L3205">
        <v>92037</v>
      </c>
      <c r="M3205" s="14" t="s">
        <v>7206</v>
      </c>
      <c r="N3205" s="14" t="s">
        <v>8125</v>
      </c>
      <c r="O3205" s="14" t="s">
        <v>9073</v>
      </c>
      <c r="P3205" s="14" t="s">
        <v>9085</v>
      </c>
      <c r="Q3205" s="14" t="s">
        <v>9999</v>
      </c>
      <c r="R3205">
        <v>10.99</v>
      </c>
      <c r="S3205">
        <v>1</v>
      </c>
      <c r="T3205" s="14" t="s">
        <v>10970</v>
      </c>
      <c r="U3205">
        <v>0</v>
      </c>
      <c r="V3205">
        <v>0</v>
      </c>
      <c r="W3205">
        <v>0</v>
      </c>
      <c r="X3205">
        <v>4.2861000000000002</v>
      </c>
      <c r="Y3205">
        <v>0.39</v>
      </c>
      <c r="Z3205">
        <v>-6.7039</v>
      </c>
      <c r="AA3205">
        <v>6</v>
      </c>
      <c r="AB3205" s="14" t="s">
        <v>10975</v>
      </c>
      <c r="AC3205">
        <v>2014</v>
      </c>
      <c r="AE3205" s="14"/>
    </row>
    <row r="3206" spans="1:31" x14ac:dyDescent="0.35">
      <c r="A3206">
        <v>3205</v>
      </c>
      <c r="B3206" s="14" t="s">
        <v>1615</v>
      </c>
      <c r="C3206" s="18">
        <v>41953</v>
      </c>
      <c r="D3206" s="18">
        <v>41959</v>
      </c>
      <c r="E3206">
        <v>6</v>
      </c>
      <c r="F3206" s="14" t="s">
        <v>5034</v>
      </c>
      <c r="G3206" s="14" t="s">
        <v>5113</v>
      </c>
      <c r="H3206" s="14" t="s">
        <v>5906</v>
      </c>
      <c r="I3206" s="14" t="s">
        <v>6623</v>
      </c>
      <c r="J3206" s="14" t="s">
        <v>6695</v>
      </c>
      <c r="K3206" s="14" t="s">
        <v>7158</v>
      </c>
      <c r="L3206">
        <v>92037</v>
      </c>
      <c r="M3206" s="14" t="s">
        <v>7206</v>
      </c>
      <c r="N3206" s="14" t="s">
        <v>7272</v>
      </c>
      <c r="O3206" s="14" t="s">
        <v>9071</v>
      </c>
      <c r="P3206" s="14" t="s">
        <v>9079</v>
      </c>
      <c r="Q3206" s="14" t="s">
        <v>9154</v>
      </c>
      <c r="R3206">
        <v>39.880000000000003</v>
      </c>
      <c r="S3206">
        <v>2</v>
      </c>
      <c r="T3206" s="14" t="s">
        <v>10970</v>
      </c>
      <c r="U3206">
        <v>0</v>
      </c>
      <c r="V3206">
        <v>0</v>
      </c>
      <c r="W3206">
        <v>0</v>
      </c>
      <c r="X3206">
        <v>11.166399999999999</v>
      </c>
      <c r="Y3206">
        <v>0.27999999999999997</v>
      </c>
      <c r="Z3206">
        <v>-28.7136</v>
      </c>
      <c r="AA3206">
        <v>6</v>
      </c>
      <c r="AB3206" s="14" t="s">
        <v>10975</v>
      </c>
      <c r="AC3206">
        <v>2014</v>
      </c>
      <c r="AE3206" s="14"/>
    </row>
    <row r="3207" spans="1:31" x14ac:dyDescent="0.35">
      <c r="A3207">
        <v>3206</v>
      </c>
      <c r="B3207" s="14" t="s">
        <v>1615</v>
      </c>
      <c r="C3207" s="18">
        <v>41953</v>
      </c>
      <c r="D3207" s="18">
        <v>41959</v>
      </c>
      <c r="E3207">
        <v>6</v>
      </c>
      <c r="F3207" s="14" t="s">
        <v>5034</v>
      </c>
      <c r="G3207" s="14" t="s">
        <v>5113</v>
      </c>
      <c r="H3207" s="14" t="s">
        <v>5906</v>
      </c>
      <c r="I3207" s="14" t="s">
        <v>6623</v>
      </c>
      <c r="J3207" s="14" t="s">
        <v>6695</v>
      </c>
      <c r="K3207" s="14" t="s">
        <v>7158</v>
      </c>
      <c r="L3207">
        <v>92037</v>
      </c>
      <c r="M3207" s="14" t="s">
        <v>7206</v>
      </c>
      <c r="N3207" s="14" t="s">
        <v>7774</v>
      </c>
      <c r="O3207" s="14" t="s">
        <v>9072</v>
      </c>
      <c r="P3207" s="14" t="s">
        <v>9084</v>
      </c>
      <c r="Q3207" s="14" t="s">
        <v>9656</v>
      </c>
      <c r="R3207">
        <v>62.24</v>
      </c>
      <c r="S3207">
        <v>8</v>
      </c>
      <c r="T3207" s="14" t="s">
        <v>10968</v>
      </c>
      <c r="U3207">
        <v>0</v>
      </c>
      <c r="V3207">
        <v>0</v>
      </c>
      <c r="W3207">
        <v>0</v>
      </c>
      <c r="X3207">
        <v>28.007999999999999</v>
      </c>
      <c r="Y3207">
        <v>0.44999999999999996</v>
      </c>
      <c r="Z3207">
        <v>-34.231999999999999</v>
      </c>
      <c r="AA3207">
        <v>6</v>
      </c>
      <c r="AB3207" s="14" t="s">
        <v>10975</v>
      </c>
      <c r="AC3207">
        <v>2014</v>
      </c>
      <c r="AE3207" s="14"/>
    </row>
    <row r="3208" spans="1:31" x14ac:dyDescent="0.35">
      <c r="A3208">
        <v>3207</v>
      </c>
      <c r="B3208" s="14" t="s">
        <v>1615</v>
      </c>
      <c r="C3208" s="18">
        <v>41953</v>
      </c>
      <c r="D3208" s="18">
        <v>41959</v>
      </c>
      <c r="E3208">
        <v>6</v>
      </c>
      <c r="F3208" s="14" t="s">
        <v>5034</v>
      </c>
      <c r="G3208" s="14" t="s">
        <v>5113</v>
      </c>
      <c r="H3208" s="14" t="s">
        <v>5906</v>
      </c>
      <c r="I3208" s="14" t="s">
        <v>6623</v>
      </c>
      <c r="J3208" s="14" t="s">
        <v>6695</v>
      </c>
      <c r="K3208" s="14" t="s">
        <v>7158</v>
      </c>
      <c r="L3208">
        <v>92037</v>
      </c>
      <c r="M3208" s="14" t="s">
        <v>7206</v>
      </c>
      <c r="N3208" s="14" t="s">
        <v>8091</v>
      </c>
      <c r="O3208" s="14" t="s">
        <v>9071</v>
      </c>
      <c r="P3208" s="14" t="s">
        <v>9079</v>
      </c>
      <c r="Q3208" s="14" t="s">
        <v>9967</v>
      </c>
      <c r="R3208">
        <v>53.2</v>
      </c>
      <c r="S3208">
        <v>5</v>
      </c>
      <c r="T3208" s="14" t="s">
        <v>10969</v>
      </c>
      <c r="U3208">
        <v>0</v>
      </c>
      <c r="V3208">
        <v>0</v>
      </c>
      <c r="W3208">
        <v>0</v>
      </c>
      <c r="X3208">
        <v>14.896000000000001</v>
      </c>
      <c r="Y3208">
        <v>0.28000000000000003</v>
      </c>
      <c r="Z3208">
        <v>-38.304000000000002</v>
      </c>
      <c r="AA3208">
        <v>6</v>
      </c>
      <c r="AB3208" s="14" t="s">
        <v>10975</v>
      </c>
      <c r="AC3208">
        <v>2014</v>
      </c>
      <c r="AE3208" s="14"/>
    </row>
    <row r="3209" spans="1:31" x14ac:dyDescent="0.35">
      <c r="A3209">
        <v>3208</v>
      </c>
      <c r="B3209" s="14" t="s">
        <v>1615</v>
      </c>
      <c r="C3209" s="18">
        <v>41953</v>
      </c>
      <c r="D3209" s="18">
        <v>41959</v>
      </c>
      <c r="E3209">
        <v>6</v>
      </c>
      <c r="F3209" s="14" t="s">
        <v>5034</v>
      </c>
      <c r="G3209" s="14" t="s">
        <v>5113</v>
      </c>
      <c r="H3209" s="14" t="s">
        <v>5906</v>
      </c>
      <c r="I3209" s="14" t="s">
        <v>6623</v>
      </c>
      <c r="J3209" s="14" t="s">
        <v>6695</v>
      </c>
      <c r="K3209" s="14" t="s">
        <v>7158</v>
      </c>
      <c r="L3209">
        <v>92037</v>
      </c>
      <c r="M3209" s="14" t="s">
        <v>7206</v>
      </c>
      <c r="N3209" s="14" t="s">
        <v>8717</v>
      </c>
      <c r="O3209" s="14" t="s">
        <v>9072</v>
      </c>
      <c r="P3209" s="14" t="s">
        <v>9076</v>
      </c>
      <c r="Q3209" s="14" t="s">
        <v>10586</v>
      </c>
      <c r="R3209">
        <v>39.840000000000003</v>
      </c>
      <c r="S3209">
        <v>8</v>
      </c>
      <c r="T3209" s="14" t="s">
        <v>10968</v>
      </c>
      <c r="U3209">
        <v>0</v>
      </c>
      <c r="V3209">
        <v>0</v>
      </c>
      <c r="W3209">
        <v>0</v>
      </c>
      <c r="X3209">
        <v>18.3264</v>
      </c>
      <c r="Y3209">
        <v>0.45999999999999996</v>
      </c>
      <c r="Z3209">
        <v>-21.5136</v>
      </c>
      <c r="AA3209">
        <v>6</v>
      </c>
      <c r="AB3209" s="14" t="s">
        <v>10975</v>
      </c>
      <c r="AC3209">
        <v>2014</v>
      </c>
      <c r="AE3209" s="14"/>
    </row>
    <row r="3210" spans="1:31" x14ac:dyDescent="0.35">
      <c r="A3210">
        <v>3209</v>
      </c>
      <c r="B3210" s="14" t="s">
        <v>1616</v>
      </c>
      <c r="C3210" s="18">
        <v>42378</v>
      </c>
      <c r="D3210" s="18">
        <v>42384</v>
      </c>
      <c r="E3210">
        <v>6</v>
      </c>
      <c r="F3210" s="14" t="s">
        <v>5034</v>
      </c>
      <c r="G3210" s="14" t="s">
        <v>5193</v>
      </c>
      <c r="H3210" s="14" t="s">
        <v>5986</v>
      </c>
      <c r="I3210" s="14" t="s">
        <v>6624</v>
      </c>
      <c r="J3210" s="14" t="s">
        <v>6826</v>
      </c>
      <c r="K3210" s="14" t="s">
        <v>7158</v>
      </c>
      <c r="L3210">
        <v>93727</v>
      </c>
      <c r="M3210" s="14" t="s">
        <v>7206</v>
      </c>
      <c r="N3210" s="14" t="s">
        <v>8718</v>
      </c>
      <c r="O3210" s="14" t="s">
        <v>9073</v>
      </c>
      <c r="P3210" s="14" t="s">
        <v>9085</v>
      </c>
      <c r="Q3210" s="14" t="s">
        <v>10587</v>
      </c>
      <c r="R3210">
        <v>349.95</v>
      </c>
      <c r="S3210">
        <v>5</v>
      </c>
      <c r="T3210" s="14" t="s">
        <v>10969</v>
      </c>
      <c r="U3210">
        <v>0</v>
      </c>
      <c r="V3210">
        <v>0</v>
      </c>
      <c r="W3210">
        <v>0</v>
      </c>
      <c r="X3210">
        <v>118.983</v>
      </c>
      <c r="Y3210">
        <v>0.34</v>
      </c>
      <c r="Z3210">
        <v>-230.96700000000001</v>
      </c>
      <c r="AA3210">
        <v>6</v>
      </c>
      <c r="AB3210" s="14" t="s">
        <v>10975</v>
      </c>
      <c r="AC3210">
        <v>2016</v>
      </c>
      <c r="AE3210" s="14"/>
    </row>
    <row r="3211" spans="1:31" x14ac:dyDescent="0.35">
      <c r="A3211">
        <v>3210</v>
      </c>
      <c r="B3211" s="14" t="s">
        <v>1616</v>
      </c>
      <c r="C3211" s="18">
        <v>42378</v>
      </c>
      <c r="D3211" s="18">
        <v>42384</v>
      </c>
      <c r="E3211">
        <v>6</v>
      </c>
      <c r="F3211" s="14" t="s">
        <v>5034</v>
      </c>
      <c r="G3211" s="14" t="s">
        <v>5193</v>
      </c>
      <c r="H3211" s="14" t="s">
        <v>5986</v>
      </c>
      <c r="I3211" s="14" t="s">
        <v>6624</v>
      </c>
      <c r="J3211" s="14" t="s">
        <v>6826</v>
      </c>
      <c r="K3211" s="14" t="s">
        <v>7158</v>
      </c>
      <c r="L3211">
        <v>93727</v>
      </c>
      <c r="M3211" s="14" t="s">
        <v>7206</v>
      </c>
      <c r="N3211" s="14" t="s">
        <v>7275</v>
      </c>
      <c r="O3211" s="14" t="s">
        <v>9073</v>
      </c>
      <c r="P3211" s="14" t="s">
        <v>9081</v>
      </c>
      <c r="Q3211" s="14" t="s">
        <v>9157</v>
      </c>
      <c r="R3211">
        <v>377.928</v>
      </c>
      <c r="S3211">
        <v>9</v>
      </c>
      <c r="T3211" s="14" t="s">
        <v>10968</v>
      </c>
      <c r="U3211">
        <v>0.2</v>
      </c>
      <c r="V3211">
        <v>-75.585599999999999</v>
      </c>
      <c r="W3211">
        <v>75.585599999999999</v>
      </c>
      <c r="X3211">
        <v>141.72300000000001</v>
      </c>
      <c r="Y3211">
        <v>0.37500000000000006</v>
      </c>
      <c r="Z3211">
        <v>-160.61940000000001</v>
      </c>
      <c r="AA3211">
        <v>6</v>
      </c>
      <c r="AB3211" s="14" t="s">
        <v>10975</v>
      </c>
      <c r="AC3211">
        <v>2016</v>
      </c>
      <c r="AE3211" s="14"/>
    </row>
    <row r="3212" spans="1:31" x14ac:dyDescent="0.35">
      <c r="A3212">
        <v>3211</v>
      </c>
      <c r="B3212" s="14" t="s">
        <v>1617</v>
      </c>
      <c r="C3212" s="18">
        <v>43000</v>
      </c>
      <c r="D3212" s="18">
        <v>43005</v>
      </c>
      <c r="E3212">
        <v>5</v>
      </c>
      <c r="F3212" s="14" t="s">
        <v>5034</v>
      </c>
      <c r="G3212" s="14" t="s">
        <v>5101</v>
      </c>
      <c r="H3212" s="14" t="s">
        <v>5894</v>
      </c>
      <c r="I3212" s="14" t="s">
        <v>6624</v>
      </c>
      <c r="J3212" s="14" t="s">
        <v>6978</v>
      </c>
      <c r="K3212" s="14" t="s">
        <v>7161</v>
      </c>
      <c r="L3212">
        <v>77581</v>
      </c>
      <c r="M3212" s="14" t="s">
        <v>7207</v>
      </c>
      <c r="N3212" s="14" t="s">
        <v>7616</v>
      </c>
      <c r="O3212" s="14" t="s">
        <v>9072</v>
      </c>
      <c r="P3212" s="14" t="s">
        <v>9086</v>
      </c>
      <c r="Q3212" s="14" t="s">
        <v>9244</v>
      </c>
      <c r="R3212">
        <v>13.391999999999999</v>
      </c>
      <c r="S3212">
        <v>3</v>
      </c>
      <c r="T3212" s="14" t="s">
        <v>10970</v>
      </c>
      <c r="U3212">
        <v>0.2</v>
      </c>
      <c r="V3212">
        <v>-2.6783999999999999</v>
      </c>
      <c r="W3212">
        <v>2.6783999999999999</v>
      </c>
      <c r="X3212">
        <v>5.0220000000000002</v>
      </c>
      <c r="Y3212">
        <v>0.37500000000000006</v>
      </c>
      <c r="Z3212">
        <v>-5.6916000000000002</v>
      </c>
      <c r="AA3212">
        <v>5</v>
      </c>
      <c r="AB3212" s="14" t="s">
        <v>10975</v>
      </c>
      <c r="AC3212">
        <v>2017</v>
      </c>
      <c r="AE3212" s="14"/>
    </row>
    <row r="3213" spans="1:31" x14ac:dyDescent="0.35">
      <c r="A3213">
        <v>3212</v>
      </c>
      <c r="B3213" s="14" t="s">
        <v>1617</v>
      </c>
      <c r="C3213" s="18">
        <v>43000</v>
      </c>
      <c r="D3213" s="18">
        <v>43005</v>
      </c>
      <c r="E3213">
        <v>5</v>
      </c>
      <c r="F3213" s="14" t="s">
        <v>5034</v>
      </c>
      <c r="G3213" s="14" t="s">
        <v>5101</v>
      </c>
      <c r="H3213" s="14" t="s">
        <v>5894</v>
      </c>
      <c r="I3213" s="14" t="s">
        <v>6624</v>
      </c>
      <c r="J3213" s="14" t="s">
        <v>6978</v>
      </c>
      <c r="K3213" s="14" t="s">
        <v>7161</v>
      </c>
      <c r="L3213">
        <v>77581</v>
      </c>
      <c r="M3213" s="14" t="s">
        <v>7207</v>
      </c>
      <c r="N3213" s="14" t="s">
        <v>7594</v>
      </c>
      <c r="O3213" s="14" t="s">
        <v>9072</v>
      </c>
      <c r="P3213" s="14" t="s">
        <v>9082</v>
      </c>
      <c r="Q3213" s="14" t="s">
        <v>9477</v>
      </c>
      <c r="R3213">
        <v>11.228</v>
      </c>
      <c r="S3213">
        <v>7</v>
      </c>
      <c r="T3213" s="14" t="s">
        <v>10969</v>
      </c>
      <c r="U3213">
        <v>0.8</v>
      </c>
      <c r="V3213">
        <v>-8.9824000000000002</v>
      </c>
      <c r="W3213">
        <v>8.9824000000000002</v>
      </c>
      <c r="X3213">
        <v>-18.526199999999999</v>
      </c>
      <c r="Y3213">
        <v>-1.65</v>
      </c>
      <c r="Z3213">
        <v>-20.771799999999999</v>
      </c>
      <c r="AA3213">
        <v>5</v>
      </c>
      <c r="AB3213" s="14" t="s">
        <v>10975</v>
      </c>
      <c r="AC3213">
        <v>2017</v>
      </c>
      <c r="AE3213" s="14"/>
    </row>
    <row r="3214" spans="1:31" x14ac:dyDescent="0.35">
      <c r="A3214">
        <v>3213</v>
      </c>
      <c r="B3214" s="14" t="s">
        <v>1618</v>
      </c>
      <c r="C3214" s="18">
        <v>41996</v>
      </c>
      <c r="D3214" s="18">
        <v>42001</v>
      </c>
      <c r="E3214">
        <v>5</v>
      </c>
      <c r="F3214" s="14" t="s">
        <v>5034</v>
      </c>
      <c r="G3214" s="14" t="s">
        <v>5264</v>
      </c>
      <c r="H3214" s="14" t="s">
        <v>6057</v>
      </c>
      <c r="I3214" s="14" t="s">
        <v>6623</v>
      </c>
      <c r="J3214" s="14" t="s">
        <v>6727</v>
      </c>
      <c r="K3214" s="14" t="s">
        <v>7170</v>
      </c>
      <c r="L3214">
        <v>47374</v>
      </c>
      <c r="M3214" s="14" t="s">
        <v>7207</v>
      </c>
      <c r="N3214" s="14" t="s">
        <v>7760</v>
      </c>
      <c r="O3214" s="14" t="s">
        <v>9072</v>
      </c>
      <c r="P3214" s="14" t="s">
        <v>9083</v>
      </c>
      <c r="Q3214" s="14" t="s">
        <v>9641</v>
      </c>
      <c r="R3214">
        <v>207.24</v>
      </c>
      <c r="S3214">
        <v>11</v>
      </c>
      <c r="T3214" s="14" t="s">
        <v>10968</v>
      </c>
      <c r="U3214">
        <v>0</v>
      </c>
      <c r="V3214">
        <v>0</v>
      </c>
      <c r="W3214">
        <v>0</v>
      </c>
      <c r="X3214">
        <v>58.027200000000001</v>
      </c>
      <c r="Y3214">
        <v>0.27999999999999997</v>
      </c>
      <c r="Z3214">
        <v>-149.21279999999999</v>
      </c>
      <c r="AA3214">
        <v>5</v>
      </c>
      <c r="AB3214" s="14" t="s">
        <v>10975</v>
      </c>
      <c r="AC3214">
        <v>2014</v>
      </c>
      <c r="AE3214" s="14"/>
    </row>
    <row r="3215" spans="1:31" x14ac:dyDescent="0.35">
      <c r="A3215">
        <v>3214</v>
      </c>
      <c r="B3215" s="14" t="s">
        <v>1619</v>
      </c>
      <c r="C3215" s="18">
        <v>42516</v>
      </c>
      <c r="D3215" s="18">
        <v>42522</v>
      </c>
      <c r="E3215">
        <v>6</v>
      </c>
      <c r="F3215" s="14" t="s">
        <v>5034</v>
      </c>
      <c r="G3215" s="14" t="s">
        <v>5297</v>
      </c>
      <c r="H3215" s="14" t="s">
        <v>6090</v>
      </c>
      <c r="I3215" s="14" t="s">
        <v>6624</v>
      </c>
      <c r="J3215" s="14" t="s">
        <v>6635</v>
      </c>
      <c r="K3215" s="14" t="s">
        <v>7165</v>
      </c>
      <c r="L3215">
        <v>19134</v>
      </c>
      <c r="M3215" s="14" t="s">
        <v>7208</v>
      </c>
      <c r="N3215" s="14" t="s">
        <v>8077</v>
      </c>
      <c r="O3215" s="14" t="s">
        <v>9072</v>
      </c>
      <c r="P3215" s="14" t="s">
        <v>9080</v>
      </c>
      <c r="Q3215" s="14" t="s">
        <v>9953</v>
      </c>
      <c r="R3215">
        <v>1.504</v>
      </c>
      <c r="S3215">
        <v>1</v>
      </c>
      <c r="T3215" s="14" t="s">
        <v>10970</v>
      </c>
      <c r="U3215">
        <v>0.2</v>
      </c>
      <c r="V3215">
        <v>-0.30080000000000001</v>
      </c>
      <c r="W3215">
        <v>0.30080000000000001</v>
      </c>
      <c r="X3215">
        <v>0.16919999999999999</v>
      </c>
      <c r="Y3215">
        <v>0.11249999999999999</v>
      </c>
      <c r="Z3215">
        <v>-1.034</v>
      </c>
      <c r="AA3215">
        <v>6</v>
      </c>
      <c r="AB3215" s="14" t="s">
        <v>10975</v>
      </c>
      <c r="AC3215">
        <v>2016</v>
      </c>
      <c r="AE3215" s="14"/>
    </row>
    <row r="3216" spans="1:31" x14ac:dyDescent="0.35">
      <c r="A3216">
        <v>3215</v>
      </c>
      <c r="B3216" s="14" t="s">
        <v>1619</v>
      </c>
      <c r="C3216" s="18">
        <v>42516</v>
      </c>
      <c r="D3216" s="18">
        <v>42522</v>
      </c>
      <c r="E3216">
        <v>6</v>
      </c>
      <c r="F3216" s="14" t="s">
        <v>5034</v>
      </c>
      <c r="G3216" s="14" t="s">
        <v>5297</v>
      </c>
      <c r="H3216" s="14" t="s">
        <v>6090</v>
      </c>
      <c r="I3216" s="14" t="s">
        <v>6624</v>
      </c>
      <c r="J3216" s="14" t="s">
        <v>6635</v>
      </c>
      <c r="K3216" s="14" t="s">
        <v>7165</v>
      </c>
      <c r="L3216">
        <v>19134</v>
      </c>
      <c r="M3216" s="14" t="s">
        <v>7208</v>
      </c>
      <c r="N3216" s="14" t="s">
        <v>8321</v>
      </c>
      <c r="O3216" s="14" t="s">
        <v>9072</v>
      </c>
      <c r="P3216" s="14" t="s">
        <v>9083</v>
      </c>
      <c r="Q3216" s="14" t="s">
        <v>10192</v>
      </c>
      <c r="R3216">
        <v>34.847999999999999</v>
      </c>
      <c r="S3216">
        <v>2</v>
      </c>
      <c r="T3216" s="14" t="s">
        <v>10970</v>
      </c>
      <c r="U3216">
        <v>0.2</v>
      </c>
      <c r="V3216">
        <v>-6.9695999999999998</v>
      </c>
      <c r="W3216">
        <v>6.9695999999999998</v>
      </c>
      <c r="X3216">
        <v>6.5339999999999998</v>
      </c>
      <c r="Y3216">
        <v>0.1875</v>
      </c>
      <c r="Z3216">
        <v>-21.3444</v>
      </c>
      <c r="AA3216">
        <v>6</v>
      </c>
      <c r="AB3216" s="14" t="s">
        <v>10975</v>
      </c>
      <c r="AC3216">
        <v>2016</v>
      </c>
      <c r="AE3216" s="14"/>
    </row>
    <row r="3217" spans="1:31" x14ac:dyDescent="0.35">
      <c r="A3217">
        <v>3216</v>
      </c>
      <c r="B3217" s="14" t="s">
        <v>1620</v>
      </c>
      <c r="C3217" s="18">
        <v>42924</v>
      </c>
      <c r="D3217" s="18">
        <v>42926</v>
      </c>
      <c r="E3217">
        <v>2</v>
      </c>
      <c r="F3217" s="14" t="s">
        <v>5035</v>
      </c>
      <c r="G3217" s="14" t="s">
        <v>5401</v>
      </c>
      <c r="H3217" s="14" t="s">
        <v>6194</v>
      </c>
      <c r="I3217" s="14" t="s">
        <v>6623</v>
      </c>
      <c r="J3217" s="14" t="s">
        <v>6979</v>
      </c>
      <c r="K3217" s="14" t="s">
        <v>7158</v>
      </c>
      <c r="L3217">
        <v>94403</v>
      </c>
      <c r="M3217" s="14" t="s">
        <v>7206</v>
      </c>
      <c r="N3217" s="14" t="s">
        <v>7258</v>
      </c>
      <c r="O3217" s="14" t="s">
        <v>9072</v>
      </c>
      <c r="P3217" s="14" t="s">
        <v>9076</v>
      </c>
      <c r="Q3217" s="14" t="s">
        <v>9140</v>
      </c>
      <c r="R3217">
        <v>75.180000000000007</v>
      </c>
      <c r="S3217">
        <v>6</v>
      </c>
      <c r="T3217" s="14" t="s">
        <v>10969</v>
      </c>
      <c r="U3217">
        <v>0</v>
      </c>
      <c r="V3217">
        <v>0</v>
      </c>
      <c r="W3217">
        <v>0</v>
      </c>
      <c r="X3217">
        <v>35.334600000000002</v>
      </c>
      <c r="Y3217">
        <v>0.47</v>
      </c>
      <c r="Z3217">
        <v>-39.845399999999998</v>
      </c>
      <c r="AA3217">
        <v>2</v>
      </c>
      <c r="AB3217" s="14" t="s">
        <v>10975</v>
      </c>
      <c r="AC3217">
        <v>2017</v>
      </c>
      <c r="AE3217" s="14"/>
    </row>
    <row r="3218" spans="1:31" x14ac:dyDescent="0.35">
      <c r="A3218">
        <v>3217</v>
      </c>
      <c r="B3218" s="14" t="s">
        <v>1621</v>
      </c>
      <c r="C3218" s="18">
        <v>41772</v>
      </c>
      <c r="D3218" s="18">
        <v>41776</v>
      </c>
      <c r="E3218">
        <v>4</v>
      </c>
      <c r="F3218" s="14" t="s">
        <v>5034</v>
      </c>
      <c r="G3218" s="14" t="s">
        <v>5305</v>
      </c>
      <c r="H3218" s="14" t="s">
        <v>6098</v>
      </c>
      <c r="I3218" s="14" t="s">
        <v>6623</v>
      </c>
      <c r="J3218" s="14" t="s">
        <v>6807</v>
      </c>
      <c r="K3218" s="14" t="s">
        <v>7158</v>
      </c>
      <c r="L3218">
        <v>94601</v>
      </c>
      <c r="M3218" s="14" t="s">
        <v>7206</v>
      </c>
      <c r="N3218" s="14" t="s">
        <v>8442</v>
      </c>
      <c r="O3218" s="14" t="s">
        <v>9073</v>
      </c>
      <c r="P3218" s="14" t="s">
        <v>9085</v>
      </c>
      <c r="Q3218" s="14" t="s">
        <v>10307</v>
      </c>
      <c r="R3218">
        <v>149.97</v>
      </c>
      <c r="S3218">
        <v>3</v>
      </c>
      <c r="T3218" s="14" t="s">
        <v>10970</v>
      </c>
      <c r="U3218">
        <v>0</v>
      </c>
      <c r="V3218">
        <v>0</v>
      </c>
      <c r="W3218">
        <v>0</v>
      </c>
      <c r="X3218">
        <v>52.4895</v>
      </c>
      <c r="Y3218">
        <v>0.35</v>
      </c>
      <c r="Z3218">
        <v>-97.480500000000006</v>
      </c>
      <c r="AA3218">
        <v>4</v>
      </c>
      <c r="AB3218" s="14" t="s">
        <v>10975</v>
      </c>
      <c r="AC3218">
        <v>2014</v>
      </c>
      <c r="AE3218" s="14"/>
    </row>
    <row r="3219" spans="1:31" x14ac:dyDescent="0.35">
      <c r="A3219">
        <v>3218</v>
      </c>
      <c r="B3219" s="14" t="s">
        <v>1622</v>
      </c>
      <c r="C3219" s="18">
        <v>43049</v>
      </c>
      <c r="D3219" s="18">
        <v>43055</v>
      </c>
      <c r="E3219">
        <v>6</v>
      </c>
      <c r="F3219" s="14" t="s">
        <v>5034</v>
      </c>
      <c r="G3219" s="14" t="s">
        <v>5432</v>
      </c>
      <c r="H3219" s="14" t="s">
        <v>6225</v>
      </c>
      <c r="I3219" s="14" t="s">
        <v>6624</v>
      </c>
      <c r="J3219" s="14" t="s">
        <v>6645</v>
      </c>
      <c r="K3219" s="14" t="s">
        <v>7171</v>
      </c>
      <c r="L3219">
        <v>10024</v>
      </c>
      <c r="M3219" s="14" t="s">
        <v>7208</v>
      </c>
      <c r="N3219" s="14" t="s">
        <v>7969</v>
      </c>
      <c r="O3219" s="14" t="s">
        <v>9072</v>
      </c>
      <c r="P3219" s="14" t="s">
        <v>9082</v>
      </c>
      <c r="Q3219" s="14" t="s">
        <v>9849</v>
      </c>
      <c r="R3219">
        <v>931.17600000000004</v>
      </c>
      <c r="S3219">
        <v>3</v>
      </c>
      <c r="T3219" s="14" t="s">
        <v>10970</v>
      </c>
      <c r="U3219">
        <v>0.2</v>
      </c>
      <c r="V3219">
        <v>-186.23519999999999</v>
      </c>
      <c r="W3219">
        <v>186.23520000000002</v>
      </c>
      <c r="X3219">
        <v>314.27190000000002</v>
      </c>
      <c r="Y3219">
        <v>0.33750000000000002</v>
      </c>
      <c r="Z3219">
        <v>-430.66890000000001</v>
      </c>
      <c r="AA3219">
        <v>6</v>
      </c>
      <c r="AB3219" s="14" t="s">
        <v>10975</v>
      </c>
      <c r="AC3219">
        <v>2017</v>
      </c>
      <c r="AE3219" s="14"/>
    </row>
    <row r="3220" spans="1:31" x14ac:dyDescent="0.35">
      <c r="A3220">
        <v>3219</v>
      </c>
      <c r="B3220" s="14" t="s">
        <v>1622</v>
      </c>
      <c r="C3220" s="18">
        <v>43049</v>
      </c>
      <c r="D3220" s="18">
        <v>43055</v>
      </c>
      <c r="E3220">
        <v>6</v>
      </c>
      <c r="F3220" s="14" t="s">
        <v>5034</v>
      </c>
      <c r="G3220" s="14" t="s">
        <v>5432</v>
      </c>
      <c r="H3220" s="14" t="s">
        <v>6225</v>
      </c>
      <c r="I3220" s="14" t="s">
        <v>6624</v>
      </c>
      <c r="J3220" s="14" t="s">
        <v>6645</v>
      </c>
      <c r="K3220" s="14" t="s">
        <v>7171</v>
      </c>
      <c r="L3220">
        <v>10024</v>
      </c>
      <c r="M3220" s="14" t="s">
        <v>7208</v>
      </c>
      <c r="N3220" s="14" t="s">
        <v>8092</v>
      </c>
      <c r="O3220" s="14" t="s">
        <v>9073</v>
      </c>
      <c r="P3220" s="14" t="s">
        <v>9081</v>
      </c>
      <c r="Q3220" s="14" t="s">
        <v>10571</v>
      </c>
      <c r="R3220">
        <v>430.88</v>
      </c>
      <c r="S3220">
        <v>2</v>
      </c>
      <c r="T3220" s="14" t="s">
        <v>10970</v>
      </c>
      <c r="U3220">
        <v>0</v>
      </c>
      <c r="V3220">
        <v>0</v>
      </c>
      <c r="W3220">
        <v>0</v>
      </c>
      <c r="X3220">
        <v>124.9552</v>
      </c>
      <c r="Y3220">
        <v>0.29000000000000004</v>
      </c>
      <c r="Z3220">
        <v>-305.9248</v>
      </c>
      <c r="AA3220">
        <v>6</v>
      </c>
      <c r="AB3220" s="14" t="s">
        <v>10975</v>
      </c>
      <c r="AC3220">
        <v>2017</v>
      </c>
      <c r="AE3220" s="14"/>
    </row>
    <row r="3221" spans="1:31" x14ac:dyDescent="0.35">
      <c r="A3221">
        <v>3220</v>
      </c>
      <c r="B3221" s="14" t="s">
        <v>1623</v>
      </c>
      <c r="C3221" s="18">
        <v>42279</v>
      </c>
      <c r="D3221" s="18">
        <v>42285</v>
      </c>
      <c r="E3221">
        <v>6</v>
      </c>
      <c r="F3221" s="14" t="s">
        <v>5034</v>
      </c>
      <c r="G3221" s="14" t="s">
        <v>5724</v>
      </c>
      <c r="H3221" s="14" t="s">
        <v>6517</v>
      </c>
      <c r="I3221" s="14" t="s">
        <v>6624</v>
      </c>
      <c r="J3221" s="14" t="s">
        <v>6705</v>
      </c>
      <c r="K3221" s="14" t="s">
        <v>7186</v>
      </c>
      <c r="L3221">
        <v>8701</v>
      </c>
      <c r="M3221" s="14" t="s">
        <v>7208</v>
      </c>
      <c r="N3221" s="14" t="s">
        <v>8446</v>
      </c>
      <c r="O3221" s="14" t="s">
        <v>9072</v>
      </c>
      <c r="P3221" s="14" t="s">
        <v>9084</v>
      </c>
      <c r="Q3221" s="14" t="s">
        <v>10311</v>
      </c>
      <c r="R3221">
        <v>94.85</v>
      </c>
      <c r="S3221">
        <v>5</v>
      </c>
      <c r="T3221" s="14" t="s">
        <v>10969</v>
      </c>
      <c r="U3221">
        <v>0</v>
      </c>
      <c r="V3221">
        <v>0</v>
      </c>
      <c r="W3221">
        <v>0</v>
      </c>
      <c r="X3221">
        <v>45.527999999999999</v>
      </c>
      <c r="Y3221">
        <v>0.48000000000000004</v>
      </c>
      <c r="Z3221">
        <v>-49.322000000000003</v>
      </c>
      <c r="AA3221">
        <v>6</v>
      </c>
      <c r="AB3221" s="14" t="s">
        <v>10975</v>
      </c>
      <c r="AC3221">
        <v>2015</v>
      </c>
      <c r="AE3221" s="14"/>
    </row>
    <row r="3222" spans="1:31" x14ac:dyDescent="0.35">
      <c r="A3222">
        <v>3221</v>
      </c>
      <c r="B3222" s="14" t="s">
        <v>1623</v>
      </c>
      <c r="C3222" s="18">
        <v>42279</v>
      </c>
      <c r="D3222" s="18">
        <v>42285</v>
      </c>
      <c r="E3222">
        <v>6</v>
      </c>
      <c r="F3222" s="14" t="s">
        <v>5034</v>
      </c>
      <c r="G3222" s="14" t="s">
        <v>5724</v>
      </c>
      <c r="H3222" s="14" t="s">
        <v>6517</v>
      </c>
      <c r="I3222" s="14" t="s">
        <v>6624</v>
      </c>
      <c r="J3222" s="14" t="s">
        <v>6705</v>
      </c>
      <c r="K3222" s="14" t="s">
        <v>7186</v>
      </c>
      <c r="L3222">
        <v>8701</v>
      </c>
      <c r="M3222" s="14" t="s">
        <v>7208</v>
      </c>
      <c r="N3222" s="14" t="s">
        <v>7327</v>
      </c>
      <c r="O3222" s="14" t="s">
        <v>9072</v>
      </c>
      <c r="P3222" s="14" t="s">
        <v>9086</v>
      </c>
      <c r="Q3222" s="14" t="s">
        <v>9209</v>
      </c>
      <c r="R3222">
        <v>51.12</v>
      </c>
      <c r="S3222">
        <v>4</v>
      </c>
      <c r="T3222" s="14" t="s">
        <v>10970</v>
      </c>
      <c r="U3222">
        <v>0</v>
      </c>
      <c r="V3222">
        <v>0</v>
      </c>
      <c r="W3222">
        <v>0</v>
      </c>
      <c r="X3222">
        <v>23.004000000000001</v>
      </c>
      <c r="Y3222">
        <v>0.45000000000000007</v>
      </c>
      <c r="Z3222">
        <v>-28.116</v>
      </c>
      <c r="AA3222">
        <v>6</v>
      </c>
      <c r="AB3222" s="14" t="s">
        <v>10975</v>
      </c>
      <c r="AC3222">
        <v>2015</v>
      </c>
      <c r="AE3222" s="14"/>
    </row>
    <row r="3223" spans="1:31" x14ac:dyDescent="0.35">
      <c r="A3223">
        <v>3222</v>
      </c>
      <c r="B3223" s="14" t="s">
        <v>1623</v>
      </c>
      <c r="C3223" s="18">
        <v>42279</v>
      </c>
      <c r="D3223" s="18">
        <v>42285</v>
      </c>
      <c r="E3223">
        <v>6</v>
      </c>
      <c r="F3223" s="14" t="s">
        <v>5034</v>
      </c>
      <c r="G3223" s="14" t="s">
        <v>5724</v>
      </c>
      <c r="H3223" s="14" t="s">
        <v>6517</v>
      </c>
      <c r="I3223" s="14" t="s">
        <v>6624</v>
      </c>
      <c r="J3223" s="14" t="s">
        <v>6705</v>
      </c>
      <c r="K3223" s="14" t="s">
        <v>7186</v>
      </c>
      <c r="L3223">
        <v>8701</v>
      </c>
      <c r="M3223" s="14" t="s">
        <v>7208</v>
      </c>
      <c r="N3223" s="14" t="s">
        <v>7502</v>
      </c>
      <c r="O3223" s="14" t="s">
        <v>9073</v>
      </c>
      <c r="P3223" s="14" t="s">
        <v>9085</v>
      </c>
      <c r="Q3223" s="14" t="s">
        <v>9384</v>
      </c>
      <c r="R3223">
        <v>90</v>
      </c>
      <c r="S3223">
        <v>1</v>
      </c>
      <c r="T3223" s="14" t="s">
        <v>10970</v>
      </c>
      <c r="U3223">
        <v>0</v>
      </c>
      <c r="V3223">
        <v>0</v>
      </c>
      <c r="W3223">
        <v>0</v>
      </c>
      <c r="X3223">
        <v>32.4</v>
      </c>
      <c r="Y3223">
        <v>0.36</v>
      </c>
      <c r="Z3223">
        <v>-57.6</v>
      </c>
      <c r="AA3223">
        <v>6</v>
      </c>
      <c r="AB3223" s="14" t="s">
        <v>10975</v>
      </c>
      <c r="AC3223">
        <v>2015</v>
      </c>
      <c r="AE3223" s="14"/>
    </row>
    <row r="3224" spans="1:31" x14ac:dyDescent="0.35">
      <c r="A3224">
        <v>3223</v>
      </c>
      <c r="B3224" s="14" t="s">
        <v>1624</v>
      </c>
      <c r="C3224" s="18">
        <v>41914</v>
      </c>
      <c r="D3224" s="18">
        <v>41917</v>
      </c>
      <c r="E3224">
        <v>3</v>
      </c>
      <c r="F3224" s="14" t="s">
        <v>5035</v>
      </c>
      <c r="G3224" s="14" t="s">
        <v>5057</v>
      </c>
      <c r="H3224" s="14" t="s">
        <v>5850</v>
      </c>
      <c r="I3224" s="14" t="s">
        <v>6624</v>
      </c>
      <c r="J3224" s="14" t="s">
        <v>6853</v>
      </c>
      <c r="K3224" s="14" t="s">
        <v>7172</v>
      </c>
      <c r="L3224">
        <v>85281</v>
      </c>
      <c r="M3224" s="14" t="s">
        <v>7206</v>
      </c>
      <c r="N3224" s="14" t="s">
        <v>8226</v>
      </c>
      <c r="O3224" s="14" t="s">
        <v>9072</v>
      </c>
      <c r="P3224" s="14" t="s">
        <v>9084</v>
      </c>
      <c r="Q3224" s="14" t="s">
        <v>10099</v>
      </c>
      <c r="R3224">
        <v>9.4079999999999995</v>
      </c>
      <c r="S3224">
        <v>2</v>
      </c>
      <c r="T3224" s="14" t="s">
        <v>10970</v>
      </c>
      <c r="U3224">
        <v>0.2</v>
      </c>
      <c r="V3224">
        <v>-1.8815999999999999</v>
      </c>
      <c r="W3224">
        <v>1.8815999999999999</v>
      </c>
      <c r="X3224">
        <v>3.4104000000000001</v>
      </c>
      <c r="Y3224">
        <v>0.36250000000000004</v>
      </c>
      <c r="Z3224">
        <v>-4.1159999999999997</v>
      </c>
      <c r="AA3224">
        <v>3</v>
      </c>
      <c r="AB3224" s="14" t="s">
        <v>10975</v>
      </c>
      <c r="AC3224">
        <v>2014</v>
      </c>
      <c r="AE3224" s="14"/>
    </row>
    <row r="3225" spans="1:31" x14ac:dyDescent="0.35">
      <c r="A3225">
        <v>3224</v>
      </c>
      <c r="B3225" s="14" t="s">
        <v>1624</v>
      </c>
      <c r="C3225" s="18">
        <v>41914</v>
      </c>
      <c r="D3225" s="18">
        <v>41917</v>
      </c>
      <c r="E3225">
        <v>3</v>
      </c>
      <c r="F3225" s="14" t="s">
        <v>5035</v>
      </c>
      <c r="G3225" s="14" t="s">
        <v>5057</v>
      </c>
      <c r="H3225" s="14" t="s">
        <v>5850</v>
      </c>
      <c r="I3225" s="14" t="s">
        <v>6624</v>
      </c>
      <c r="J3225" s="14" t="s">
        <v>6853</v>
      </c>
      <c r="K3225" s="14" t="s">
        <v>7172</v>
      </c>
      <c r="L3225">
        <v>85281</v>
      </c>
      <c r="M3225" s="14" t="s">
        <v>7206</v>
      </c>
      <c r="N3225" s="14" t="s">
        <v>8057</v>
      </c>
      <c r="O3225" s="14" t="s">
        <v>9072</v>
      </c>
      <c r="P3225" s="14" t="s">
        <v>9087</v>
      </c>
      <c r="Q3225" s="14" t="s">
        <v>9219</v>
      </c>
      <c r="R3225">
        <v>4.6719999999999997</v>
      </c>
      <c r="S3225">
        <v>2</v>
      </c>
      <c r="T3225" s="14" t="s">
        <v>10970</v>
      </c>
      <c r="U3225">
        <v>0.2</v>
      </c>
      <c r="V3225">
        <v>-0.93440000000000001</v>
      </c>
      <c r="W3225">
        <v>0.93440000000000001</v>
      </c>
      <c r="X3225">
        <v>1.46</v>
      </c>
      <c r="Y3225">
        <v>0.3125</v>
      </c>
      <c r="Z3225">
        <v>-2.2776000000000001</v>
      </c>
      <c r="AA3225">
        <v>3</v>
      </c>
      <c r="AB3225" s="14" t="s">
        <v>10975</v>
      </c>
      <c r="AC3225">
        <v>2014</v>
      </c>
      <c r="AE3225" s="14"/>
    </row>
    <row r="3226" spans="1:31" x14ac:dyDescent="0.35">
      <c r="A3226">
        <v>3225</v>
      </c>
      <c r="B3226" s="14" t="s">
        <v>1624</v>
      </c>
      <c r="C3226" s="18">
        <v>41914</v>
      </c>
      <c r="D3226" s="18">
        <v>41917</v>
      </c>
      <c r="E3226">
        <v>3</v>
      </c>
      <c r="F3226" s="14" t="s">
        <v>5035</v>
      </c>
      <c r="G3226" s="14" t="s">
        <v>5057</v>
      </c>
      <c r="H3226" s="14" t="s">
        <v>5850</v>
      </c>
      <c r="I3226" s="14" t="s">
        <v>6624</v>
      </c>
      <c r="J3226" s="14" t="s">
        <v>6853</v>
      </c>
      <c r="K3226" s="14" t="s">
        <v>7172</v>
      </c>
      <c r="L3226">
        <v>85281</v>
      </c>
      <c r="M3226" s="14" t="s">
        <v>7206</v>
      </c>
      <c r="N3226" s="14" t="s">
        <v>7465</v>
      </c>
      <c r="O3226" s="14" t="s">
        <v>9073</v>
      </c>
      <c r="P3226" s="14" t="s">
        <v>9081</v>
      </c>
      <c r="Q3226" s="14" t="s">
        <v>9348</v>
      </c>
      <c r="R3226">
        <v>318.39999999999998</v>
      </c>
      <c r="S3226">
        <v>2</v>
      </c>
      <c r="T3226" s="14" t="s">
        <v>10970</v>
      </c>
      <c r="U3226">
        <v>0.2</v>
      </c>
      <c r="V3226">
        <v>-63.68</v>
      </c>
      <c r="W3226">
        <v>63.68</v>
      </c>
      <c r="X3226">
        <v>107.46</v>
      </c>
      <c r="Y3226">
        <v>0.33750000000000002</v>
      </c>
      <c r="Z3226">
        <v>-147.26</v>
      </c>
      <c r="AA3226">
        <v>3</v>
      </c>
      <c r="AB3226" s="14" t="s">
        <v>10975</v>
      </c>
      <c r="AC3226">
        <v>2014</v>
      </c>
      <c r="AE3226" s="14"/>
    </row>
    <row r="3227" spans="1:31" x14ac:dyDescent="0.35">
      <c r="A3227">
        <v>3226</v>
      </c>
      <c r="B3227" s="14" t="s">
        <v>1624</v>
      </c>
      <c r="C3227" s="18">
        <v>41914</v>
      </c>
      <c r="D3227" s="18">
        <v>41917</v>
      </c>
      <c r="E3227">
        <v>3</v>
      </c>
      <c r="F3227" s="14" t="s">
        <v>5035</v>
      </c>
      <c r="G3227" s="14" t="s">
        <v>5057</v>
      </c>
      <c r="H3227" s="14" t="s">
        <v>5850</v>
      </c>
      <c r="I3227" s="14" t="s">
        <v>6624</v>
      </c>
      <c r="J3227" s="14" t="s">
        <v>6853</v>
      </c>
      <c r="K3227" s="14" t="s">
        <v>7172</v>
      </c>
      <c r="L3227">
        <v>85281</v>
      </c>
      <c r="M3227" s="14" t="s">
        <v>7206</v>
      </c>
      <c r="N3227" s="14" t="s">
        <v>8719</v>
      </c>
      <c r="O3227" s="14" t="s">
        <v>9072</v>
      </c>
      <c r="P3227" s="14" t="s">
        <v>9086</v>
      </c>
      <c r="Q3227" s="14" t="s">
        <v>10588</v>
      </c>
      <c r="R3227">
        <v>12.768000000000001</v>
      </c>
      <c r="S3227">
        <v>6</v>
      </c>
      <c r="T3227" s="14" t="s">
        <v>10969</v>
      </c>
      <c r="U3227">
        <v>0.2</v>
      </c>
      <c r="V3227">
        <v>-2.5535999999999999</v>
      </c>
      <c r="W3227">
        <v>2.5536000000000003</v>
      </c>
      <c r="X3227">
        <v>4.6284000000000001</v>
      </c>
      <c r="Y3227">
        <v>0.36249999999999999</v>
      </c>
      <c r="Z3227">
        <v>-5.5860000000000003</v>
      </c>
      <c r="AA3227">
        <v>3</v>
      </c>
      <c r="AB3227" s="14" t="s">
        <v>10975</v>
      </c>
      <c r="AC3227">
        <v>2014</v>
      </c>
      <c r="AE3227" s="14"/>
    </row>
    <row r="3228" spans="1:31" x14ac:dyDescent="0.35">
      <c r="A3228">
        <v>3227</v>
      </c>
      <c r="B3228" s="14" t="s">
        <v>1624</v>
      </c>
      <c r="C3228" s="18">
        <v>41914</v>
      </c>
      <c r="D3228" s="18">
        <v>41917</v>
      </c>
      <c r="E3228">
        <v>3</v>
      </c>
      <c r="F3228" s="14" t="s">
        <v>5035</v>
      </c>
      <c r="G3228" s="14" t="s">
        <v>5057</v>
      </c>
      <c r="H3228" s="14" t="s">
        <v>5850</v>
      </c>
      <c r="I3228" s="14" t="s">
        <v>6624</v>
      </c>
      <c r="J3228" s="14" t="s">
        <v>6853</v>
      </c>
      <c r="K3228" s="14" t="s">
        <v>7172</v>
      </c>
      <c r="L3228">
        <v>85281</v>
      </c>
      <c r="M3228" s="14" t="s">
        <v>7206</v>
      </c>
      <c r="N3228" s="14" t="s">
        <v>8720</v>
      </c>
      <c r="O3228" s="14" t="s">
        <v>9072</v>
      </c>
      <c r="P3228" s="14" t="s">
        <v>9088</v>
      </c>
      <c r="Q3228" s="14" t="s">
        <v>10589</v>
      </c>
      <c r="R3228">
        <v>15.36</v>
      </c>
      <c r="S3228">
        <v>2</v>
      </c>
      <c r="T3228" s="14" t="s">
        <v>10970</v>
      </c>
      <c r="U3228">
        <v>0.2</v>
      </c>
      <c r="V3228">
        <v>-3.0720000000000001</v>
      </c>
      <c r="W3228">
        <v>3.0720000000000001</v>
      </c>
      <c r="X3228">
        <v>-3.2639999999999998</v>
      </c>
      <c r="Y3228">
        <v>-0.21249999999999999</v>
      </c>
      <c r="Z3228">
        <v>-15.552</v>
      </c>
      <c r="AA3228">
        <v>3</v>
      </c>
      <c r="AB3228" s="14" t="s">
        <v>10975</v>
      </c>
      <c r="AC3228">
        <v>2014</v>
      </c>
      <c r="AE3228" s="14"/>
    </row>
    <row r="3229" spans="1:31" x14ac:dyDescent="0.35">
      <c r="A3229">
        <v>3228</v>
      </c>
      <c r="B3229" s="14" t="s">
        <v>1624</v>
      </c>
      <c r="C3229" s="18">
        <v>41914</v>
      </c>
      <c r="D3229" s="18">
        <v>41917</v>
      </c>
      <c r="E3229">
        <v>3</v>
      </c>
      <c r="F3229" s="14" t="s">
        <v>5035</v>
      </c>
      <c r="G3229" s="14" t="s">
        <v>5057</v>
      </c>
      <c r="H3229" s="14" t="s">
        <v>5850</v>
      </c>
      <c r="I3229" s="14" t="s">
        <v>6624</v>
      </c>
      <c r="J3229" s="14" t="s">
        <v>6853</v>
      </c>
      <c r="K3229" s="14" t="s">
        <v>7172</v>
      </c>
      <c r="L3229">
        <v>85281</v>
      </c>
      <c r="M3229" s="14" t="s">
        <v>7206</v>
      </c>
      <c r="N3229" s="14" t="s">
        <v>7873</v>
      </c>
      <c r="O3229" s="14" t="s">
        <v>9073</v>
      </c>
      <c r="P3229" s="14" t="s">
        <v>9081</v>
      </c>
      <c r="Q3229" s="14" t="s">
        <v>9755</v>
      </c>
      <c r="R3229">
        <v>230.376</v>
      </c>
      <c r="S3229">
        <v>3</v>
      </c>
      <c r="T3229" s="14" t="s">
        <v>10970</v>
      </c>
      <c r="U3229">
        <v>0.2</v>
      </c>
      <c r="V3229">
        <v>-46.075200000000002</v>
      </c>
      <c r="W3229">
        <v>46.075200000000002</v>
      </c>
      <c r="X3229">
        <v>20.157900000000001</v>
      </c>
      <c r="Y3229">
        <v>8.7500000000000008E-2</v>
      </c>
      <c r="Z3229">
        <v>-164.1429</v>
      </c>
      <c r="AA3229">
        <v>3</v>
      </c>
      <c r="AB3229" s="14" t="s">
        <v>10975</v>
      </c>
      <c r="AC3229">
        <v>2014</v>
      </c>
      <c r="AE3229" s="14"/>
    </row>
    <row r="3230" spans="1:31" x14ac:dyDescent="0.35">
      <c r="A3230">
        <v>3229</v>
      </c>
      <c r="B3230" s="14" t="s">
        <v>1624</v>
      </c>
      <c r="C3230" s="18">
        <v>41914</v>
      </c>
      <c r="D3230" s="18">
        <v>41917</v>
      </c>
      <c r="E3230">
        <v>3</v>
      </c>
      <c r="F3230" s="14" t="s">
        <v>5035</v>
      </c>
      <c r="G3230" s="14" t="s">
        <v>5057</v>
      </c>
      <c r="H3230" s="14" t="s">
        <v>5850</v>
      </c>
      <c r="I3230" s="14" t="s">
        <v>6624</v>
      </c>
      <c r="J3230" s="14" t="s">
        <v>6853</v>
      </c>
      <c r="K3230" s="14" t="s">
        <v>7172</v>
      </c>
      <c r="L3230">
        <v>85281</v>
      </c>
      <c r="M3230" s="14" t="s">
        <v>7206</v>
      </c>
      <c r="N3230" s="14" t="s">
        <v>8253</v>
      </c>
      <c r="O3230" s="14" t="s">
        <v>9073</v>
      </c>
      <c r="P3230" s="14" t="s">
        <v>9085</v>
      </c>
      <c r="Q3230" s="14" t="s">
        <v>10124</v>
      </c>
      <c r="R3230">
        <v>7.16</v>
      </c>
      <c r="S3230">
        <v>1</v>
      </c>
      <c r="T3230" s="14" t="s">
        <v>10970</v>
      </c>
      <c r="U3230">
        <v>0.2</v>
      </c>
      <c r="V3230">
        <v>-1.4319999999999999</v>
      </c>
      <c r="W3230">
        <v>1.4320000000000002</v>
      </c>
      <c r="X3230">
        <v>-8.9499999999999996E-2</v>
      </c>
      <c r="Y3230">
        <v>-1.2499999999999999E-2</v>
      </c>
      <c r="Z3230">
        <v>-5.8174999999999999</v>
      </c>
      <c r="AA3230">
        <v>3</v>
      </c>
      <c r="AB3230" s="14" t="s">
        <v>10975</v>
      </c>
      <c r="AC3230">
        <v>2014</v>
      </c>
      <c r="AE3230" s="14"/>
    </row>
    <row r="3231" spans="1:31" x14ac:dyDescent="0.35">
      <c r="A3231">
        <v>3230</v>
      </c>
      <c r="B3231" s="14" t="s">
        <v>1625</v>
      </c>
      <c r="C3231" s="18">
        <v>41862</v>
      </c>
      <c r="D3231" s="18">
        <v>41867</v>
      </c>
      <c r="E3231">
        <v>5</v>
      </c>
      <c r="F3231" s="14" t="s">
        <v>5034</v>
      </c>
      <c r="G3231" s="14" t="s">
        <v>5144</v>
      </c>
      <c r="H3231" s="14" t="s">
        <v>5937</v>
      </c>
      <c r="I3231" s="14" t="s">
        <v>6623</v>
      </c>
      <c r="J3231" s="14" t="s">
        <v>6645</v>
      </c>
      <c r="K3231" s="14" t="s">
        <v>7171</v>
      </c>
      <c r="L3231">
        <v>10035</v>
      </c>
      <c r="M3231" s="14" t="s">
        <v>7208</v>
      </c>
      <c r="N3231" s="14" t="s">
        <v>7667</v>
      </c>
      <c r="O3231" s="14" t="s">
        <v>9072</v>
      </c>
      <c r="P3231" s="14" t="s">
        <v>9078</v>
      </c>
      <c r="Q3231" s="14" t="s">
        <v>9550</v>
      </c>
      <c r="R3231">
        <v>375.34</v>
      </c>
      <c r="S3231">
        <v>1</v>
      </c>
      <c r="T3231" s="14" t="s">
        <v>10970</v>
      </c>
      <c r="U3231">
        <v>0</v>
      </c>
      <c r="V3231">
        <v>0</v>
      </c>
      <c r="W3231">
        <v>0</v>
      </c>
      <c r="X3231">
        <v>18.766999999999999</v>
      </c>
      <c r="Y3231">
        <v>0.05</v>
      </c>
      <c r="Z3231">
        <v>-356.57299999999998</v>
      </c>
      <c r="AA3231">
        <v>5</v>
      </c>
      <c r="AB3231" s="14" t="s">
        <v>10975</v>
      </c>
      <c r="AC3231">
        <v>2014</v>
      </c>
      <c r="AE3231" s="14"/>
    </row>
    <row r="3232" spans="1:31" x14ac:dyDescent="0.35">
      <c r="A3232">
        <v>3231</v>
      </c>
      <c r="B3232" s="14" t="s">
        <v>1626</v>
      </c>
      <c r="C3232" s="18">
        <v>42979</v>
      </c>
      <c r="D3232" s="18">
        <v>42983</v>
      </c>
      <c r="E3232">
        <v>4</v>
      </c>
      <c r="F3232" s="14" t="s">
        <v>5033</v>
      </c>
      <c r="G3232" s="14" t="s">
        <v>5239</v>
      </c>
      <c r="H3232" s="14" t="s">
        <v>6032</v>
      </c>
      <c r="I3232" s="14" t="s">
        <v>6623</v>
      </c>
      <c r="J3232" s="14" t="s">
        <v>6645</v>
      </c>
      <c r="K3232" s="14" t="s">
        <v>7171</v>
      </c>
      <c r="L3232">
        <v>10009</v>
      </c>
      <c r="M3232" s="14" t="s">
        <v>7208</v>
      </c>
      <c r="N3232" s="14" t="s">
        <v>8144</v>
      </c>
      <c r="O3232" s="14" t="s">
        <v>9071</v>
      </c>
      <c r="P3232" s="14" t="s">
        <v>9079</v>
      </c>
      <c r="Q3232" s="14" t="s">
        <v>10019</v>
      </c>
      <c r="R3232">
        <v>114.9</v>
      </c>
      <c r="S3232">
        <v>5</v>
      </c>
      <c r="T3232" s="14" t="s">
        <v>10969</v>
      </c>
      <c r="U3232">
        <v>0</v>
      </c>
      <c r="V3232">
        <v>0</v>
      </c>
      <c r="W3232">
        <v>0</v>
      </c>
      <c r="X3232">
        <v>39.066000000000003</v>
      </c>
      <c r="Y3232">
        <v>0.34</v>
      </c>
      <c r="Z3232">
        <v>-75.834000000000003</v>
      </c>
      <c r="AA3232">
        <v>4</v>
      </c>
      <c r="AB3232" s="14" t="s">
        <v>10975</v>
      </c>
      <c r="AC3232">
        <v>2017</v>
      </c>
      <c r="AE3232" s="14"/>
    </row>
    <row r="3233" spans="1:31" x14ac:dyDescent="0.35">
      <c r="A3233">
        <v>3232</v>
      </c>
      <c r="B3233" s="14" t="s">
        <v>1627</v>
      </c>
      <c r="C3233" s="18">
        <v>42841</v>
      </c>
      <c r="D3233" s="18">
        <v>42847</v>
      </c>
      <c r="E3233">
        <v>6</v>
      </c>
      <c r="F3233" s="14" t="s">
        <v>5034</v>
      </c>
      <c r="G3233" s="14" t="s">
        <v>5481</v>
      </c>
      <c r="H3233" s="14" t="s">
        <v>6274</v>
      </c>
      <c r="I3233" s="14" t="s">
        <v>6623</v>
      </c>
      <c r="J3233" s="14" t="s">
        <v>6637</v>
      </c>
      <c r="K3233" s="14" t="s">
        <v>7161</v>
      </c>
      <c r="L3233">
        <v>77095</v>
      </c>
      <c r="M3233" s="14" t="s">
        <v>7207</v>
      </c>
      <c r="N3233" s="14" t="s">
        <v>8520</v>
      </c>
      <c r="O3233" s="14" t="s">
        <v>9072</v>
      </c>
      <c r="P3233" s="14" t="s">
        <v>9082</v>
      </c>
      <c r="Q3233" s="14" t="s">
        <v>10388</v>
      </c>
      <c r="R3233">
        <v>26.045999999999999</v>
      </c>
      <c r="S3233">
        <v>3</v>
      </c>
      <c r="T3233" s="14" t="s">
        <v>10970</v>
      </c>
      <c r="U3233">
        <v>0.8</v>
      </c>
      <c r="V3233">
        <v>-20.8368</v>
      </c>
      <c r="W3233">
        <v>20.8368</v>
      </c>
      <c r="X3233">
        <v>-44.278199999999998</v>
      </c>
      <c r="Y3233">
        <v>-1.7</v>
      </c>
      <c r="Z3233">
        <v>-49.487400000000001</v>
      </c>
      <c r="AA3233">
        <v>6</v>
      </c>
      <c r="AB3233" s="14" t="s">
        <v>10975</v>
      </c>
      <c r="AC3233">
        <v>2017</v>
      </c>
      <c r="AE3233" s="14"/>
    </row>
    <row r="3234" spans="1:31" x14ac:dyDescent="0.35">
      <c r="A3234">
        <v>3233</v>
      </c>
      <c r="B3234" s="14" t="s">
        <v>1627</v>
      </c>
      <c r="C3234" s="18">
        <v>42841</v>
      </c>
      <c r="D3234" s="18">
        <v>42847</v>
      </c>
      <c r="E3234">
        <v>6</v>
      </c>
      <c r="F3234" s="14" t="s">
        <v>5034</v>
      </c>
      <c r="G3234" s="14" t="s">
        <v>5481</v>
      </c>
      <c r="H3234" s="14" t="s">
        <v>6274</v>
      </c>
      <c r="I3234" s="14" t="s">
        <v>6623</v>
      </c>
      <c r="J3234" s="14" t="s">
        <v>6637</v>
      </c>
      <c r="K3234" s="14" t="s">
        <v>7161</v>
      </c>
      <c r="L3234">
        <v>77095</v>
      </c>
      <c r="M3234" s="14" t="s">
        <v>7207</v>
      </c>
      <c r="N3234" s="14" t="s">
        <v>7706</v>
      </c>
      <c r="O3234" s="14" t="s">
        <v>9072</v>
      </c>
      <c r="P3234" s="14" t="s">
        <v>9082</v>
      </c>
      <c r="Q3234" s="14" t="s">
        <v>9588</v>
      </c>
      <c r="R3234">
        <v>2.8959999999999999</v>
      </c>
      <c r="S3234">
        <v>1</v>
      </c>
      <c r="T3234" s="14" t="s">
        <v>10970</v>
      </c>
      <c r="U3234">
        <v>0.8</v>
      </c>
      <c r="V3234">
        <v>-2.3168000000000002</v>
      </c>
      <c r="W3234">
        <v>2.3168000000000002</v>
      </c>
      <c r="X3234">
        <v>-4.7784000000000004</v>
      </c>
      <c r="Y3234">
        <v>-1.6500000000000001</v>
      </c>
      <c r="Z3234">
        <v>-5.3575999999999997</v>
      </c>
      <c r="AA3234">
        <v>6</v>
      </c>
      <c r="AB3234" s="14" t="s">
        <v>10975</v>
      </c>
      <c r="AC3234">
        <v>2017</v>
      </c>
      <c r="AE3234" s="14"/>
    </row>
    <row r="3235" spans="1:31" x14ac:dyDescent="0.35">
      <c r="A3235">
        <v>3234</v>
      </c>
      <c r="B3235" s="14" t="s">
        <v>1627</v>
      </c>
      <c r="C3235" s="18">
        <v>42841</v>
      </c>
      <c r="D3235" s="18">
        <v>42847</v>
      </c>
      <c r="E3235">
        <v>6</v>
      </c>
      <c r="F3235" s="14" t="s">
        <v>5034</v>
      </c>
      <c r="G3235" s="14" t="s">
        <v>5481</v>
      </c>
      <c r="H3235" s="14" t="s">
        <v>6274</v>
      </c>
      <c r="I3235" s="14" t="s">
        <v>6623</v>
      </c>
      <c r="J3235" s="14" t="s">
        <v>6637</v>
      </c>
      <c r="K3235" s="14" t="s">
        <v>7161</v>
      </c>
      <c r="L3235">
        <v>77095</v>
      </c>
      <c r="M3235" s="14" t="s">
        <v>7207</v>
      </c>
      <c r="N3235" s="14" t="s">
        <v>8721</v>
      </c>
      <c r="O3235" s="14" t="s">
        <v>9072</v>
      </c>
      <c r="P3235" s="14" t="s">
        <v>9078</v>
      </c>
      <c r="Q3235" s="14" t="s">
        <v>10590</v>
      </c>
      <c r="R3235">
        <v>32.543999999999997</v>
      </c>
      <c r="S3235">
        <v>2</v>
      </c>
      <c r="T3235" s="14" t="s">
        <v>10970</v>
      </c>
      <c r="U3235">
        <v>0.2</v>
      </c>
      <c r="V3235">
        <v>-6.5087999999999999</v>
      </c>
      <c r="W3235">
        <v>6.5087999999999999</v>
      </c>
      <c r="X3235">
        <v>-7.7291999999999996</v>
      </c>
      <c r="Y3235">
        <v>-0.23750000000000002</v>
      </c>
      <c r="Z3235">
        <v>-33.764400000000002</v>
      </c>
      <c r="AA3235">
        <v>6</v>
      </c>
      <c r="AB3235" s="14" t="s">
        <v>10975</v>
      </c>
      <c r="AC3235">
        <v>2017</v>
      </c>
      <c r="AE3235" s="14"/>
    </row>
    <row r="3236" spans="1:31" x14ac:dyDescent="0.35">
      <c r="A3236">
        <v>3235</v>
      </c>
      <c r="B3236" s="14" t="s">
        <v>1628</v>
      </c>
      <c r="C3236" s="18">
        <v>42484</v>
      </c>
      <c r="D3236" s="18">
        <v>42487</v>
      </c>
      <c r="E3236">
        <v>3</v>
      </c>
      <c r="F3236" s="14" t="s">
        <v>5035</v>
      </c>
      <c r="G3236" s="14" t="s">
        <v>5728</v>
      </c>
      <c r="H3236" s="14" t="s">
        <v>6521</v>
      </c>
      <c r="I3236" s="14" t="s">
        <v>6623</v>
      </c>
      <c r="J3236" s="14" t="s">
        <v>6794</v>
      </c>
      <c r="K3236" s="14" t="s">
        <v>7158</v>
      </c>
      <c r="L3236">
        <v>92503</v>
      </c>
      <c r="M3236" s="14" t="s">
        <v>7206</v>
      </c>
      <c r="N3236" s="14" t="s">
        <v>7800</v>
      </c>
      <c r="O3236" s="14" t="s">
        <v>9072</v>
      </c>
      <c r="P3236" s="14" t="s">
        <v>9082</v>
      </c>
      <c r="Q3236" s="14" t="s">
        <v>9682</v>
      </c>
      <c r="R3236">
        <v>3.984</v>
      </c>
      <c r="S3236">
        <v>1</v>
      </c>
      <c r="T3236" s="14" t="s">
        <v>10970</v>
      </c>
      <c r="U3236">
        <v>0.2</v>
      </c>
      <c r="V3236">
        <v>-0.79679999999999995</v>
      </c>
      <c r="W3236">
        <v>0.79680000000000006</v>
      </c>
      <c r="X3236">
        <v>1.3944000000000001</v>
      </c>
      <c r="Y3236">
        <v>0.35000000000000003</v>
      </c>
      <c r="Z3236">
        <v>-1.7927999999999999</v>
      </c>
      <c r="AA3236">
        <v>3</v>
      </c>
      <c r="AB3236" s="14" t="s">
        <v>10975</v>
      </c>
      <c r="AC3236">
        <v>2016</v>
      </c>
      <c r="AE3236" s="14"/>
    </row>
    <row r="3237" spans="1:31" x14ac:dyDescent="0.35">
      <c r="A3237">
        <v>3236</v>
      </c>
      <c r="B3237" s="14" t="s">
        <v>1629</v>
      </c>
      <c r="C3237" s="18">
        <v>42384</v>
      </c>
      <c r="D3237" s="18">
        <v>42384</v>
      </c>
      <c r="E3237">
        <v>0</v>
      </c>
      <c r="F3237" s="14" t="s">
        <v>5036</v>
      </c>
      <c r="G3237" s="14" t="s">
        <v>5153</v>
      </c>
      <c r="H3237" s="14" t="s">
        <v>5946</v>
      </c>
      <c r="I3237" s="14" t="s">
        <v>6623</v>
      </c>
      <c r="J3237" s="14" t="s">
        <v>6679</v>
      </c>
      <c r="K3237" s="14" t="s">
        <v>7185</v>
      </c>
      <c r="L3237">
        <v>6824</v>
      </c>
      <c r="M3237" s="14" t="s">
        <v>7208</v>
      </c>
      <c r="N3237" s="14" t="s">
        <v>7466</v>
      </c>
      <c r="O3237" s="14" t="s">
        <v>9071</v>
      </c>
      <c r="P3237" s="14" t="s">
        <v>9077</v>
      </c>
      <c r="Q3237" s="14" t="s">
        <v>9349</v>
      </c>
      <c r="R3237">
        <v>181.797</v>
      </c>
      <c r="S3237">
        <v>1</v>
      </c>
      <c r="T3237" s="14" t="s">
        <v>10970</v>
      </c>
      <c r="U3237">
        <v>0.3</v>
      </c>
      <c r="V3237">
        <v>-54.539099999999998</v>
      </c>
      <c r="W3237">
        <v>54.539099999999998</v>
      </c>
      <c r="X3237">
        <v>-15.582599999999999</v>
      </c>
      <c r="Y3237">
        <v>-8.5714285714285715E-2</v>
      </c>
      <c r="Z3237">
        <v>-142.84049999999999</v>
      </c>
      <c r="AA3237">
        <v>0</v>
      </c>
      <c r="AB3237" s="14" t="s">
        <v>10975</v>
      </c>
      <c r="AC3237">
        <v>2016</v>
      </c>
      <c r="AE3237" s="14"/>
    </row>
    <row r="3238" spans="1:31" x14ac:dyDescent="0.35">
      <c r="A3238">
        <v>3237</v>
      </c>
      <c r="B3238" s="14" t="s">
        <v>1630</v>
      </c>
      <c r="C3238" s="18">
        <v>42492</v>
      </c>
      <c r="D3238" s="18">
        <v>42492</v>
      </c>
      <c r="E3238">
        <v>0</v>
      </c>
      <c r="F3238" s="14" t="s">
        <v>5036</v>
      </c>
      <c r="G3238" s="14" t="s">
        <v>5730</v>
      </c>
      <c r="H3238" s="14" t="s">
        <v>6523</v>
      </c>
      <c r="I3238" s="14" t="s">
        <v>6623</v>
      </c>
      <c r="J3238" s="14" t="s">
        <v>6645</v>
      </c>
      <c r="K3238" s="14" t="s">
        <v>7171</v>
      </c>
      <c r="L3238">
        <v>10024</v>
      </c>
      <c r="M3238" s="14" t="s">
        <v>7208</v>
      </c>
      <c r="N3238" s="14" t="s">
        <v>7564</v>
      </c>
      <c r="O3238" s="14" t="s">
        <v>9072</v>
      </c>
      <c r="P3238" s="14" t="s">
        <v>9078</v>
      </c>
      <c r="Q3238" s="14" t="s">
        <v>9446</v>
      </c>
      <c r="R3238">
        <v>44.94</v>
      </c>
      <c r="S3238">
        <v>3</v>
      </c>
      <c r="T3238" s="14" t="s">
        <v>10970</v>
      </c>
      <c r="U3238">
        <v>0</v>
      </c>
      <c r="V3238">
        <v>0</v>
      </c>
      <c r="W3238">
        <v>0</v>
      </c>
      <c r="X3238">
        <v>12.5832</v>
      </c>
      <c r="Y3238">
        <v>0.28000000000000003</v>
      </c>
      <c r="Z3238">
        <v>-32.3568</v>
      </c>
      <c r="AA3238">
        <v>0</v>
      </c>
      <c r="AB3238" s="14" t="s">
        <v>10975</v>
      </c>
      <c r="AC3238">
        <v>2016</v>
      </c>
      <c r="AE3238" s="14"/>
    </row>
    <row r="3239" spans="1:31" x14ac:dyDescent="0.35">
      <c r="A3239">
        <v>3238</v>
      </c>
      <c r="B3239" s="14" t="s">
        <v>1630</v>
      </c>
      <c r="C3239" s="18">
        <v>42492</v>
      </c>
      <c r="D3239" s="18">
        <v>42492</v>
      </c>
      <c r="E3239">
        <v>0</v>
      </c>
      <c r="F3239" s="14" t="s">
        <v>5036</v>
      </c>
      <c r="G3239" s="14" t="s">
        <v>5730</v>
      </c>
      <c r="H3239" s="14" t="s">
        <v>6523</v>
      </c>
      <c r="I3239" s="14" t="s">
        <v>6623</v>
      </c>
      <c r="J3239" s="14" t="s">
        <v>6645</v>
      </c>
      <c r="K3239" s="14" t="s">
        <v>7171</v>
      </c>
      <c r="L3239">
        <v>10024</v>
      </c>
      <c r="M3239" s="14" t="s">
        <v>7208</v>
      </c>
      <c r="N3239" s="14" t="s">
        <v>7621</v>
      </c>
      <c r="O3239" s="14" t="s">
        <v>9072</v>
      </c>
      <c r="P3239" s="14" t="s">
        <v>9082</v>
      </c>
      <c r="Q3239" s="14" t="s">
        <v>9503</v>
      </c>
      <c r="R3239">
        <v>45.576000000000001</v>
      </c>
      <c r="S3239">
        <v>3</v>
      </c>
      <c r="T3239" s="14" t="s">
        <v>10970</v>
      </c>
      <c r="U3239">
        <v>0.2</v>
      </c>
      <c r="V3239">
        <v>-9.1151999999999997</v>
      </c>
      <c r="W3239">
        <v>9.1151999999999997</v>
      </c>
      <c r="X3239">
        <v>15.951599999999999</v>
      </c>
      <c r="Y3239">
        <v>0.35</v>
      </c>
      <c r="Z3239">
        <v>-20.5092</v>
      </c>
      <c r="AA3239">
        <v>0</v>
      </c>
      <c r="AB3239" s="14" t="s">
        <v>10975</v>
      </c>
      <c r="AC3239">
        <v>2016</v>
      </c>
      <c r="AE3239" s="14"/>
    </row>
    <row r="3240" spans="1:31" x14ac:dyDescent="0.35">
      <c r="A3240">
        <v>3239</v>
      </c>
      <c r="B3240" s="14" t="s">
        <v>1631</v>
      </c>
      <c r="C3240" s="18">
        <v>42694</v>
      </c>
      <c r="D3240" s="18">
        <v>42701</v>
      </c>
      <c r="E3240">
        <v>7</v>
      </c>
      <c r="F3240" s="14" t="s">
        <v>5034</v>
      </c>
      <c r="G3240" s="14" t="s">
        <v>5731</v>
      </c>
      <c r="H3240" s="14" t="s">
        <v>6524</v>
      </c>
      <c r="I3240" s="14" t="s">
        <v>6624</v>
      </c>
      <c r="J3240" s="14" t="s">
        <v>6637</v>
      </c>
      <c r="K3240" s="14" t="s">
        <v>7161</v>
      </c>
      <c r="L3240">
        <v>77095</v>
      </c>
      <c r="M3240" s="14" t="s">
        <v>7207</v>
      </c>
      <c r="N3240" s="14" t="s">
        <v>8418</v>
      </c>
      <c r="O3240" s="14" t="s">
        <v>9071</v>
      </c>
      <c r="P3240" s="14" t="s">
        <v>9075</v>
      </c>
      <c r="Q3240" s="14" t="s">
        <v>10285</v>
      </c>
      <c r="R3240">
        <v>318.43</v>
      </c>
      <c r="S3240">
        <v>5</v>
      </c>
      <c r="T3240" s="14" t="s">
        <v>10969</v>
      </c>
      <c r="U3240">
        <v>0.3</v>
      </c>
      <c r="V3240">
        <v>-95.528999999999996</v>
      </c>
      <c r="W3240">
        <v>95.528999999999996</v>
      </c>
      <c r="X3240">
        <v>-77.332999999999998</v>
      </c>
      <c r="Y3240">
        <v>-0.24285714285714285</v>
      </c>
      <c r="Z3240">
        <v>-300.23399999999998</v>
      </c>
      <c r="AA3240">
        <v>7</v>
      </c>
      <c r="AB3240" s="14" t="s">
        <v>10975</v>
      </c>
      <c r="AC3240">
        <v>2016</v>
      </c>
      <c r="AE3240" s="14"/>
    </row>
    <row r="3241" spans="1:31" x14ac:dyDescent="0.35">
      <c r="A3241">
        <v>3240</v>
      </c>
      <c r="B3241" s="14" t="s">
        <v>1631</v>
      </c>
      <c r="C3241" s="18">
        <v>42694</v>
      </c>
      <c r="D3241" s="18">
        <v>42701</v>
      </c>
      <c r="E3241">
        <v>7</v>
      </c>
      <c r="F3241" s="14" t="s">
        <v>5034</v>
      </c>
      <c r="G3241" s="14" t="s">
        <v>5731</v>
      </c>
      <c r="H3241" s="14" t="s">
        <v>6524</v>
      </c>
      <c r="I3241" s="14" t="s">
        <v>6624</v>
      </c>
      <c r="J3241" s="14" t="s">
        <v>6637</v>
      </c>
      <c r="K3241" s="14" t="s">
        <v>7161</v>
      </c>
      <c r="L3241">
        <v>77095</v>
      </c>
      <c r="M3241" s="14" t="s">
        <v>7207</v>
      </c>
      <c r="N3241" s="14" t="s">
        <v>8722</v>
      </c>
      <c r="O3241" s="14" t="s">
        <v>9073</v>
      </c>
      <c r="P3241" s="14" t="s">
        <v>9081</v>
      </c>
      <c r="Q3241" s="14" t="s">
        <v>10591</v>
      </c>
      <c r="R3241">
        <v>122.92</v>
      </c>
      <c r="S3241">
        <v>7</v>
      </c>
      <c r="T3241" s="14" t="s">
        <v>10969</v>
      </c>
      <c r="U3241">
        <v>0.2</v>
      </c>
      <c r="V3241">
        <v>-24.584</v>
      </c>
      <c r="W3241">
        <v>24.584000000000003</v>
      </c>
      <c r="X3241">
        <v>46.094999999999999</v>
      </c>
      <c r="Y3241">
        <v>0.375</v>
      </c>
      <c r="Z3241">
        <v>-52.241</v>
      </c>
      <c r="AA3241">
        <v>7</v>
      </c>
      <c r="AB3241" s="14" t="s">
        <v>10975</v>
      </c>
      <c r="AC3241">
        <v>2016</v>
      </c>
      <c r="AE3241" s="14"/>
    </row>
    <row r="3242" spans="1:31" x14ac:dyDescent="0.35">
      <c r="A3242">
        <v>3241</v>
      </c>
      <c r="B3242" s="14" t="s">
        <v>1631</v>
      </c>
      <c r="C3242" s="18">
        <v>42694</v>
      </c>
      <c r="D3242" s="18">
        <v>42701</v>
      </c>
      <c r="E3242">
        <v>7</v>
      </c>
      <c r="F3242" s="14" t="s">
        <v>5034</v>
      </c>
      <c r="G3242" s="14" t="s">
        <v>5731</v>
      </c>
      <c r="H3242" s="14" t="s">
        <v>6524</v>
      </c>
      <c r="I3242" s="14" t="s">
        <v>6624</v>
      </c>
      <c r="J3242" s="14" t="s">
        <v>6637</v>
      </c>
      <c r="K3242" s="14" t="s">
        <v>7161</v>
      </c>
      <c r="L3242">
        <v>77095</v>
      </c>
      <c r="M3242" s="14" t="s">
        <v>7207</v>
      </c>
      <c r="N3242" s="14" t="s">
        <v>7534</v>
      </c>
      <c r="O3242" s="14" t="s">
        <v>9071</v>
      </c>
      <c r="P3242" s="14" t="s">
        <v>9079</v>
      </c>
      <c r="Q3242" s="14" t="s">
        <v>9416</v>
      </c>
      <c r="R3242">
        <v>7.0679999999999996</v>
      </c>
      <c r="S3242">
        <v>3</v>
      </c>
      <c r="T3242" s="14" t="s">
        <v>10970</v>
      </c>
      <c r="U3242">
        <v>0.6</v>
      </c>
      <c r="V3242">
        <v>-4.2408000000000001</v>
      </c>
      <c r="W3242">
        <v>4.2407999999999992</v>
      </c>
      <c r="X3242">
        <v>-2.8271999999999999</v>
      </c>
      <c r="Y3242">
        <v>-0.4</v>
      </c>
      <c r="Z3242">
        <v>-5.6543999999999999</v>
      </c>
      <c r="AA3242">
        <v>7</v>
      </c>
      <c r="AB3242" s="14" t="s">
        <v>10975</v>
      </c>
      <c r="AC3242">
        <v>2016</v>
      </c>
      <c r="AE3242" s="14"/>
    </row>
    <row r="3243" spans="1:31" x14ac:dyDescent="0.35">
      <c r="A3243">
        <v>3242</v>
      </c>
      <c r="B3243" s="14" t="s">
        <v>1632</v>
      </c>
      <c r="C3243" s="18">
        <v>42401</v>
      </c>
      <c r="D3243" s="18">
        <v>42403</v>
      </c>
      <c r="E3243">
        <v>2</v>
      </c>
      <c r="F3243" s="14" t="s">
        <v>5035</v>
      </c>
      <c r="G3243" s="14" t="s">
        <v>5353</v>
      </c>
      <c r="H3243" s="14" t="s">
        <v>6146</v>
      </c>
      <c r="I3243" s="14" t="s">
        <v>6624</v>
      </c>
      <c r="J3243" s="14" t="s">
        <v>6706</v>
      </c>
      <c r="K3243" s="14" t="s">
        <v>7173</v>
      </c>
      <c r="L3243">
        <v>22204</v>
      </c>
      <c r="M3243" s="14" t="s">
        <v>7205</v>
      </c>
      <c r="N3243" s="14" t="s">
        <v>8220</v>
      </c>
      <c r="O3243" s="14" t="s">
        <v>9072</v>
      </c>
      <c r="P3243" s="14" t="s">
        <v>9078</v>
      </c>
      <c r="Q3243" s="14" t="s">
        <v>10094</v>
      </c>
      <c r="R3243">
        <v>56.45</v>
      </c>
      <c r="S3243">
        <v>5</v>
      </c>
      <c r="T3243" s="14" t="s">
        <v>10969</v>
      </c>
      <c r="U3243">
        <v>0</v>
      </c>
      <c r="V3243">
        <v>0</v>
      </c>
      <c r="W3243">
        <v>0</v>
      </c>
      <c r="X3243">
        <v>14.677</v>
      </c>
      <c r="Y3243">
        <v>0.25999999999999995</v>
      </c>
      <c r="Z3243">
        <v>-41.773000000000003</v>
      </c>
      <c r="AA3243">
        <v>2</v>
      </c>
      <c r="AB3243" s="14" t="s">
        <v>10975</v>
      </c>
      <c r="AC3243">
        <v>2016</v>
      </c>
      <c r="AE3243" s="14"/>
    </row>
    <row r="3244" spans="1:31" x14ac:dyDescent="0.35">
      <c r="A3244">
        <v>3243</v>
      </c>
      <c r="B3244" s="14" t="s">
        <v>1633</v>
      </c>
      <c r="C3244" s="18">
        <v>42825</v>
      </c>
      <c r="D3244" s="18">
        <v>42830</v>
      </c>
      <c r="E3244">
        <v>5</v>
      </c>
      <c r="F3244" s="14" t="s">
        <v>5033</v>
      </c>
      <c r="G3244" s="14" t="s">
        <v>5320</v>
      </c>
      <c r="H3244" s="14" t="s">
        <v>6113</v>
      </c>
      <c r="I3244" s="14" t="s">
        <v>6623</v>
      </c>
      <c r="J3244" s="14" t="s">
        <v>6647</v>
      </c>
      <c r="K3244" s="14" t="s">
        <v>7166</v>
      </c>
      <c r="L3244">
        <v>60623</v>
      </c>
      <c r="M3244" s="14" t="s">
        <v>7207</v>
      </c>
      <c r="N3244" s="14" t="s">
        <v>8681</v>
      </c>
      <c r="O3244" s="14" t="s">
        <v>9072</v>
      </c>
      <c r="P3244" s="14" t="s">
        <v>9082</v>
      </c>
      <c r="Q3244" s="14" t="s">
        <v>10550</v>
      </c>
      <c r="R3244">
        <v>13.468</v>
      </c>
      <c r="S3244">
        <v>13</v>
      </c>
      <c r="T3244" s="14" t="s">
        <v>10968</v>
      </c>
      <c r="U3244">
        <v>0.8</v>
      </c>
      <c r="V3244">
        <v>-10.7744</v>
      </c>
      <c r="W3244">
        <v>10.7744</v>
      </c>
      <c r="X3244">
        <v>-22.895600000000002</v>
      </c>
      <c r="Y3244">
        <v>-1.7000000000000002</v>
      </c>
      <c r="Z3244">
        <v>-25.589200000000002</v>
      </c>
      <c r="AA3244">
        <v>5</v>
      </c>
      <c r="AB3244" s="14" t="s">
        <v>10975</v>
      </c>
      <c r="AC3244">
        <v>2017</v>
      </c>
      <c r="AE3244" s="14"/>
    </row>
    <row r="3245" spans="1:31" x14ac:dyDescent="0.35">
      <c r="A3245">
        <v>3244</v>
      </c>
      <c r="B3245" s="14" t="s">
        <v>1634</v>
      </c>
      <c r="C3245" s="18">
        <v>43070</v>
      </c>
      <c r="D3245" s="18">
        <v>43074</v>
      </c>
      <c r="E3245">
        <v>4</v>
      </c>
      <c r="F3245" s="14" t="s">
        <v>5034</v>
      </c>
      <c r="G3245" s="14" t="s">
        <v>5732</v>
      </c>
      <c r="H3245" s="14" t="s">
        <v>6525</v>
      </c>
      <c r="I3245" s="14" t="s">
        <v>6623</v>
      </c>
      <c r="J3245" s="14" t="s">
        <v>6680</v>
      </c>
      <c r="K3245" s="14" t="s">
        <v>7161</v>
      </c>
      <c r="L3245">
        <v>75051</v>
      </c>
      <c r="M3245" s="14" t="s">
        <v>7207</v>
      </c>
      <c r="N3245" s="14" t="s">
        <v>8723</v>
      </c>
      <c r="O3245" s="14" t="s">
        <v>9073</v>
      </c>
      <c r="P3245" s="14" t="s">
        <v>9081</v>
      </c>
      <c r="Q3245" s="14" t="s">
        <v>10592</v>
      </c>
      <c r="R3245">
        <v>219.8</v>
      </c>
      <c r="S3245">
        <v>5</v>
      </c>
      <c r="T3245" s="14" t="s">
        <v>10969</v>
      </c>
      <c r="U3245">
        <v>0.2</v>
      </c>
      <c r="V3245">
        <v>-43.96</v>
      </c>
      <c r="W3245">
        <v>43.960000000000008</v>
      </c>
      <c r="X3245">
        <v>24.727499999999999</v>
      </c>
      <c r="Y3245">
        <v>0.11249999999999999</v>
      </c>
      <c r="Z3245">
        <v>-151.11250000000001</v>
      </c>
      <c r="AA3245">
        <v>4</v>
      </c>
      <c r="AB3245" s="14" t="s">
        <v>10975</v>
      </c>
      <c r="AC3245">
        <v>2017</v>
      </c>
      <c r="AE3245" s="14"/>
    </row>
    <row r="3246" spans="1:31" x14ac:dyDescent="0.35">
      <c r="A3246">
        <v>3245</v>
      </c>
      <c r="B3246" s="14" t="s">
        <v>1634</v>
      </c>
      <c r="C3246" s="18">
        <v>43070</v>
      </c>
      <c r="D3246" s="18">
        <v>43074</v>
      </c>
      <c r="E3246">
        <v>4</v>
      </c>
      <c r="F3246" s="14" t="s">
        <v>5034</v>
      </c>
      <c r="G3246" s="14" t="s">
        <v>5732</v>
      </c>
      <c r="H3246" s="14" t="s">
        <v>6525</v>
      </c>
      <c r="I3246" s="14" t="s">
        <v>6623</v>
      </c>
      <c r="J3246" s="14" t="s">
        <v>6680</v>
      </c>
      <c r="K3246" s="14" t="s">
        <v>7161</v>
      </c>
      <c r="L3246">
        <v>75051</v>
      </c>
      <c r="M3246" s="14" t="s">
        <v>7207</v>
      </c>
      <c r="N3246" s="14" t="s">
        <v>7500</v>
      </c>
      <c r="O3246" s="14" t="s">
        <v>9071</v>
      </c>
      <c r="P3246" s="14" t="s">
        <v>9075</v>
      </c>
      <c r="Q3246" s="14" t="s">
        <v>9382</v>
      </c>
      <c r="R3246">
        <v>317.05799999999999</v>
      </c>
      <c r="S3246">
        <v>3</v>
      </c>
      <c r="T3246" s="14" t="s">
        <v>10970</v>
      </c>
      <c r="U3246">
        <v>0.3</v>
      </c>
      <c r="V3246">
        <v>-95.117400000000004</v>
      </c>
      <c r="W3246">
        <v>95.117399999999989</v>
      </c>
      <c r="X3246">
        <v>-18.117599999999999</v>
      </c>
      <c r="Y3246">
        <v>-5.7142857142857141E-2</v>
      </c>
      <c r="Z3246">
        <v>-240.0582</v>
      </c>
      <c r="AA3246">
        <v>4</v>
      </c>
      <c r="AB3246" s="14" t="s">
        <v>10975</v>
      </c>
      <c r="AC3246">
        <v>2017</v>
      </c>
      <c r="AE3246" s="14"/>
    </row>
    <row r="3247" spans="1:31" x14ac:dyDescent="0.35">
      <c r="A3247">
        <v>3246</v>
      </c>
      <c r="B3247" s="14" t="s">
        <v>1635</v>
      </c>
      <c r="C3247" s="18">
        <v>43079</v>
      </c>
      <c r="D3247" s="18">
        <v>43081</v>
      </c>
      <c r="E3247">
        <v>2</v>
      </c>
      <c r="F3247" s="14" t="s">
        <v>5033</v>
      </c>
      <c r="G3247" s="14" t="s">
        <v>5167</v>
      </c>
      <c r="H3247" s="14" t="s">
        <v>5960</v>
      </c>
      <c r="I3247" s="14" t="s">
        <v>6624</v>
      </c>
      <c r="J3247" s="14" t="s">
        <v>6629</v>
      </c>
      <c r="K3247" s="14" t="s">
        <v>6801</v>
      </c>
      <c r="L3247">
        <v>98103</v>
      </c>
      <c r="M3247" s="14" t="s">
        <v>7206</v>
      </c>
      <c r="N3247" s="14" t="s">
        <v>8169</v>
      </c>
      <c r="O3247" s="14" t="s">
        <v>9073</v>
      </c>
      <c r="P3247" s="14" t="s">
        <v>9085</v>
      </c>
      <c r="Q3247" s="14" t="s">
        <v>10044</v>
      </c>
      <c r="R3247">
        <v>49.08</v>
      </c>
      <c r="S3247">
        <v>3</v>
      </c>
      <c r="T3247" s="14" t="s">
        <v>10970</v>
      </c>
      <c r="U3247">
        <v>0</v>
      </c>
      <c r="V3247">
        <v>0</v>
      </c>
      <c r="W3247">
        <v>0</v>
      </c>
      <c r="X3247">
        <v>4.9080000000000004</v>
      </c>
      <c r="Y3247">
        <v>0.1</v>
      </c>
      <c r="Z3247">
        <v>-44.171999999999997</v>
      </c>
      <c r="AA3247">
        <v>2</v>
      </c>
      <c r="AB3247" s="14" t="s">
        <v>10975</v>
      </c>
      <c r="AC3247">
        <v>2017</v>
      </c>
      <c r="AE3247" s="14"/>
    </row>
    <row r="3248" spans="1:31" x14ac:dyDescent="0.35">
      <c r="A3248">
        <v>3247</v>
      </c>
      <c r="B3248" s="14" t="s">
        <v>1635</v>
      </c>
      <c r="C3248" s="18">
        <v>43079</v>
      </c>
      <c r="D3248" s="18">
        <v>43081</v>
      </c>
      <c r="E3248">
        <v>2</v>
      </c>
      <c r="F3248" s="14" t="s">
        <v>5033</v>
      </c>
      <c r="G3248" s="14" t="s">
        <v>5167</v>
      </c>
      <c r="H3248" s="14" t="s">
        <v>5960</v>
      </c>
      <c r="I3248" s="14" t="s">
        <v>6624</v>
      </c>
      <c r="J3248" s="14" t="s">
        <v>6629</v>
      </c>
      <c r="K3248" s="14" t="s">
        <v>6801</v>
      </c>
      <c r="L3248">
        <v>98103</v>
      </c>
      <c r="M3248" s="14" t="s">
        <v>7206</v>
      </c>
      <c r="N3248" s="14" t="s">
        <v>7600</v>
      </c>
      <c r="O3248" s="14" t="s">
        <v>9072</v>
      </c>
      <c r="P3248" s="14" t="s">
        <v>9078</v>
      </c>
      <c r="Q3248" s="14" t="s">
        <v>9483</v>
      </c>
      <c r="R3248">
        <v>324.89999999999998</v>
      </c>
      <c r="S3248">
        <v>5</v>
      </c>
      <c r="T3248" s="14" t="s">
        <v>10969</v>
      </c>
      <c r="U3248">
        <v>0</v>
      </c>
      <c r="V3248">
        <v>0</v>
      </c>
      <c r="W3248">
        <v>0</v>
      </c>
      <c r="X3248">
        <v>38.988</v>
      </c>
      <c r="Y3248">
        <v>0.12000000000000001</v>
      </c>
      <c r="Z3248">
        <v>-285.91199999999998</v>
      </c>
      <c r="AA3248">
        <v>2</v>
      </c>
      <c r="AB3248" s="14" t="s">
        <v>10975</v>
      </c>
      <c r="AC3248">
        <v>2017</v>
      </c>
      <c r="AE3248" s="14"/>
    </row>
    <row r="3249" spans="1:31" x14ac:dyDescent="0.35">
      <c r="A3249">
        <v>3248</v>
      </c>
      <c r="B3249" s="14" t="s">
        <v>1635</v>
      </c>
      <c r="C3249" s="18">
        <v>43079</v>
      </c>
      <c r="D3249" s="18">
        <v>43081</v>
      </c>
      <c r="E3249">
        <v>2</v>
      </c>
      <c r="F3249" s="14" t="s">
        <v>5033</v>
      </c>
      <c r="G3249" s="14" t="s">
        <v>5167</v>
      </c>
      <c r="H3249" s="14" t="s">
        <v>5960</v>
      </c>
      <c r="I3249" s="14" t="s">
        <v>6624</v>
      </c>
      <c r="J3249" s="14" t="s">
        <v>6629</v>
      </c>
      <c r="K3249" s="14" t="s">
        <v>6801</v>
      </c>
      <c r="L3249">
        <v>98103</v>
      </c>
      <c r="M3249" s="14" t="s">
        <v>7206</v>
      </c>
      <c r="N3249" s="14" t="s">
        <v>8724</v>
      </c>
      <c r="O3249" s="14" t="s">
        <v>9072</v>
      </c>
      <c r="P3249" s="14" t="s">
        <v>9080</v>
      </c>
      <c r="Q3249" s="14" t="s">
        <v>10593</v>
      </c>
      <c r="R3249">
        <v>18.239999999999998</v>
      </c>
      <c r="S3249">
        <v>3</v>
      </c>
      <c r="T3249" s="14" t="s">
        <v>10970</v>
      </c>
      <c r="U3249">
        <v>0</v>
      </c>
      <c r="V3249">
        <v>0</v>
      </c>
      <c r="W3249">
        <v>0</v>
      </c>
      <c r="X3249">
        <v>5.2896000000000001</v>
      </c>
      <c r="Y3249">
        <v>0.29000000000000004</v>
      </c>
      <c r="Z3249">
        <v>-12.9504</v>
      </c>
      <c r="AA3249">
        <v>2</v>
      </c>
      <c r="AB3249" s="14" t="s">
        <v>10975</v>
      </c>
      <c r="AC3249">
        <v>2017</v>
      </c>
      <c r="AE3249" s="14"/>
    </row>
    <row r="3250" spans="1:31" x14ac:dyDescent="0.35">
      <c r="A3250">
        <v>3249</v>
      </c>
      <c r="B3250" s="14" t="s">
        <v>1636</v>
      </c>
      <c r="C3250" s="18">
        <v>42630</v>
      </c>
      <c r="D3250" s="18">
        <v>42634</v>
      </c>
      <c r="E3250">
        <v>4</v>
      </c>
      <c r="F3250" s="14" t="s">
        <v>5034</v>
      </c>
      <c r="G3250" s="14" t="s">
        <v>5356</v>
      </c>
      <c r="H3250" s="14" t="s">
        <v>6149</v>
      </c>
      <c r="I3250" s="14" t="s">
        <v>6625</v>
      </c>
      <c r="J3250" s="14" t="s">
        <v>6629</v>
      </c>
      <c r="K3250" s="14" t="s">
        <v>6801</v>
      </c>
      <c r="L3250">
        <v>98103</v>
      </c>
      <c r="M3250" s="14" t="s">
        <v>7206</v>
      </c>
      <c r="N3250" s="14" t="s">
        <v>8668</v>
      </c>
      <c r="O3250" s="14" t="s">
        <v>9071</v>
      </c>
      <c r="P3250" s="14" t="s">
        <v>9075</v>
      </c>
      <c r="Q3250" s="14" t="s">
        <v>10536</v>
      </c>
      <c r="R3250">
        <v>113.88800000000001</v>
      </c>
      <c r="S3250">
        <v>2</v>
      </c>
      <c r="T3250" s="14" t="s">
        <v>10970</v>
      </c>
      <c r="U3250">
        <v>0.2</v>
      </c>
      <c r="V3250">
        <v>-22.7776</v>
      </c>
      <c r="W3250">
        <v>22.777600000000003</v>
      </c>
      <c r="X3250">
        <v>9.9651999999999994</v>
      </c>
      <c r="Y3250">
        <v>8.7499999999999994E-2</v>
      </c>
      <c r="Z3250">
        <v>-81.145200000000003</v>
      </c>
      <c r="AA3250">
        <v>4</v>
      </c>
      <c r="AB3250" s="14" t="s">
        <v>10975</v>
      </c>
      <c r="AC3250">
        <v>2016</v>
      </c>
      <c r="AE3250" s="14"/>
    </row>
    <row r="3251" spans="1:31" x14ac:dyDescent="0.35">
      <c r="A3251">
        <v>3250</v>
      </c>
      <c r="B3251" s="14" t="s">
        <v>1636</v>
      </c>
      <c r="C3251" s="18">
        <v>42630</v>
      </c>
      <c r="D3251" s="18">
        <v>42634</v>
      </c>
      <c r="E3251">
        <v>4</v>
      </c>
      <c r="F3251" s="14" t="s">
        <v>5034</v>
      </c>
      <c r="G3251" s="14" t="s">
        <v>5356</v>
      </c>
      <c r="H3251" s="14" t="s">
        <v>6149</v>
      </c>
      <c r="I3251" s="14" t="s">
        <v>6625</v>
      </c>
      <c r="J3251" s="14" t="s">
        <v>6629</v>
      </c>
      <c r="K3251" s="14" t="s">
        <v>6801</v>
      </c>
      <c r="L3251">
        <v>98103</v>
      </c>
      <c r="M3251" s="14" t="s">
        <v>7206</v>
      </c>
      <c r="N3251" s="14" t="s">
        <v>7874</v>
      </c>
      <c r="O3251" s="14" t="s">
        <v>9073</v>
      </c>
      <c r="P3251" s="14" t="s">
        <v>9081</v>
      </c>
      <c r="Q3251" s="14" t="s">
        <v>9756</v>
      </c>
      <c r="R3251">
        <v>105.584</v>
      </c>
      <c r="S3251">
        <v>2</v>
      </c>
      <c r="T3251" s="14" t="s">
        <v>10970</v>
      </c>
      <c r="U3251">
        <v>0.2</v>
      </c>
      <c r="V3251">
        <v>-21.116800000000001</v>
      </c>
      <c r="W3251">
        <v>21.116800000000001</v>
      </c>
      <c r="X3251">
        <v>7.9188000000000001</v>
      </c>
      <c r="Y3251">
        <v>7.4999999999999997E-2</v>
      </c>
      <c r="Z3251">
        <v>-76.548400000000001</v>
      </c>
      <c r="AA3251">
        <v>4</v>
      </c>
      <c r="AB3251" s="14" t="s">
        <v>10975</v>
      </c>
      <c r="AC3251">
        <v>2016</v>
      </c>
      <c r="AE3251" s="14"/>
    </row>
    <row r="3252" spans="1:31" x14ac:dyDescent="0.35">
      <c r="A3252">
        <v>3251</v>
      </c>
      <c r="B3252" s="14" t="s">
        <v>1637</v>
      </c>
      <c r="C3252" s="18">
        <v>42727</v>
      </c>
      <c r="D3252" s="18">
        <v>42733</v>
      </c>
      <c r="E3252">
        <v>6</v>
      </c>
      <c r="F3252" s="14" t="s">
        <v>5034</v>
      </c>
      <c r="G3252" s="14" t="s">
        <v>5602</v>
      </c>
      <c r="H3252" s="14" t="s">
        <v>6395</v>
      </c>
      <c r="I3252" s="14" t="s">
        <v>6624</v>
      </c>
      <c r="J3252" s="14" t="s">
        <v>6980</v>
      </c>
      <c r="K3252" s="14" t="s">
        <v>7168</v>
      </c>
      <c r="L3252">
        <v>49505</v>
      </c>
      <c r="M3252" s="14" t="s">
        <v>7207</v>
      </c>
      <c r="N3252" s="14" t="s">
        <v>8262</v>
      </c>
      <c r="O3252" s="14" t="s">
        <v>9072</v>
      </c>
      <c r="P3252" s="14" t="s">
        <v>9087</v>
      </c>
      <c r="Q3252" s="14" t="s">
        <v>10133</v>
      </c>
      <c r="R3252">
        <v>24.85</v>
      </c>
      <c r="S3252">
        <v>7</v>
      </c>
      <c r="T3252" s="14" t="s">
        <v>10969</v>
      </c>
      <c r="U3252">
        <v>0</v>
      </c>
      <c r="V3252">
        <v>0</v>
      </c>
      <c r="W3252">
        <v>0</v>
      </c>
      <c r="X3252">
        <v>11.679500000000001</v>
      </c>
      <c r="Y3252">
        <v>0.47000000000000003</v>
      </c>
      <c r="Z3252">
        <v>-13.170500000000001</v>
      </c>
      <c r="AA3252">
        <v>6</v>
      </c>
      <c r="AB3252" s="14" t="s">
        <v>10975</v>
      </c>
      <c r="AC3252">
        <v>2016</v>
      </c>
      <c r="AE3252" s="14"/>
    </row>
    <row r="3253" spans="1:31" x14ac:dyDescent="0.35">
      <c r="A3253">
        <v>3252</v>
      </c>
      <c r="B3253" s="14" t="s">
        <v>1638</v>
      </c>
      <c r="C3253" s="18">
        <v>42842</v>
      </c>
      <c r="D3253" s="18">
        <v>42844</v>
      </c>
      <c r="E3253">
        <v>2</v>
      </c>
      <c r="F3253" s="14" t="s">
        <v>5035</v>
      </c>
      <c r="G3253" s="14" t="s">
        <v>5733</v>
      </c>
      <c r="H3253" s="14" t="s">
        <v>6526</v>
      </c>
      <c r="I3253" s="14" t="s">
        <v>6623</v>
      </c>
      <c r="J3253" s="14" t="s">
        <v>6635</v>
      </c>
      <c r="K3253" s="14" t="s">
        <v>7165</v>
      </c>
      <c r="L3253">
        <v>19120</v>
      </c>
      <c r="M3253" s="14" t="s">
        <v>7208</v>
      </c>
      <c r="N3253" s="14" t="s">
        <v>8210</v>
      </c>
      <c r="O3253" s="14" t="s">
        <v>9071</v>
      </c>
      <c r="P3253" s="14" t="s">
        <v>9079</v>
      </c>
      <c r="Q3253" s="14" t="s">
        <v>10344</v>
      </c>
      <c r="R3253">
        <v>60.311999999999998</v>
      </c>
      <c r="S3253">
        <v>3</v>
      </c>
      <c r="T3253" s="14" t="s">
        <v>10970</v>
      </c>
      <c r="U3253">
        <v>0.2</v>
      </c>
      <c r="V3253">
        <v>-12.0624</v>
      </c>
      <c r="W3253">
        <v>12.0624</v>
      </c>
      <c r="X3253">
        <v>5.2773000000000003</v>
      </c>
      <c r="Y3253">
        <v>8.7500000000000008E-2</v>
      </c>
      <c r="Z3253">
        <v>-42.972299999999997</v>
      </c>
      <c r="AA3253">
        <v>2</v>
      </c>
      <c r="AB3253" s="14" t="s">
        <v>10975</v>
      </c>
      <c r="AC3253">
        <v>2017</v>
      </c>
      <c r="AE3253" s="14"/>
    </row>
    <row r="3254" spans="1:31" x14ac:dyDescent="0.35">
      <c r="A3254">
        <v>3253</v>
      </c>
      <c r="B3254" s="14" t="s">
        <v>1639</v>
      </c>
      <c r="C3254" s="18">
        <v>43035</v>
      </c>
      <c r="D3254" s="18">
        <v>43038</v>
      </c>
      <c r="E3254">
        <v>3</v>
      </c>
      <c r="F3254" s="14" t="s">
        <v>5033</v>
      </c>
      <c r="G3254" s="14" t="s">
        <v>5052</v>
      </c>
      <c r="H3254" s="14" t="s">
        <v>5845</v>
      </c>
      <c r="I3254" s="14" t="s">
        <v>6625</v>
      </c>
      <c r="J3254" s="14" t="s">
        <v>6647</v>
      </c>
      <c r="K3254" s="14" t="s">
        <v>7166</v>
      </c>
      <c r="L3254">
        <v>60610</v>
      </c>
      <c r="M3254" s="14" t="s">
        <v>7207</v>
      </c>
      <c r="N3254" s="14" t="s">
        <v>7634</v>
      </c>
      <c r="O3254" s="14" t="s">
        <v>9072</v>
      </c>
      <c r="P3254" s="14" t="s">
        <v>9080</v>
      </c>
      <c r="Q3254" s="14" t="s">
        <v>9516</v>
      </c>
      <c r="R3254">
        <v>7.056</v>
      </c>
      <c r="S3254">
        <v>3</v>
      </c>
      <c r="T3254" s="14" t="s">
        <v>10970</v>
      </c>
      <c r="U3254">
        <v>0.2</v>
      </c>
      <c r="V3254">
        <v>-1.4112</v>
      </c>
      <c r="W3254">
        <v>1.4112</v>
      </c>
      <c r="X3254">
        <v>2.2050000000000001</v>
      </c>
      <c r="Y3254">
        <v>0.3125</v>
      </c>
      <c r="Z3254">
        <v>-3.4398</v>
      </c>
      <c r="AA3254">
        <v>3</v>
      </c>
      <c r="AB3254" s="14" t="s">
        <v>10975</v>
      </c>
      <c r="AC3254">
        <v>2017</v>
      </c>
      <c r="AE3254" s="14"/>
    </row>
    <row r="3255" spans="1:31" x14ac:dyDescent="0.35">
      <c r="A3255">
        <v>3254</v>
      </c>
      <c r="B3255" s="14" t="s">
        <v>1639</v>
      </c>
      <c r="C3255" s="18">
        <v>43035</v>
      </c>
      <c r="D3255" s="18">
        <v>43038</v>
      </c>
      <c r="E3255">
        <v>3</v>
      </c>
      <c r="F3255" s="14" t="s">
        <v>5033</v>
      </c>
      <c r="G3255" s="14" t="s">
        <v>5052</v>
      </c>
      <c r="H3255" s="14" t="s">
        <v>5845</v>
      </c>
      <c r="I3255" s="14" t="s">
        <v>6625</v>
      </c>
      <c r="J3255" s="14" t="s">
        <v>6647</v>
      </c>
      <c r="K3255" s="14" t="s">
        <v>7166</v>
      </c>
      <c r="L3255">
        <v>60610</v>
      </c>
      <c r="M3255" s="14" t="s">
        <v>7207</v>
      </c>
      <c r="N3255" s="14" t="s">
        <v>8468</v>
      </c>
      <c r="O3255" s="14" t="s">
        <v>9073</v>
      </c>
      <c r="P3255" s="14" t="s">
        <v>9081</v>
      </c>
      <c r="Q3255" s="14" t="s">
        <v>10334</v>
      </c>
      <c r="R3255">
        <v>27.184000000000001</v>
      </c>
      <c r="S3255">
        <v>2</v>
      </c>
      <c r="T3255" s="14" t="s">
        <v>10970</v>
      </c>
      <c r="U3255">
        <v>0.2</v>
      </c>
      <c r="V3255">
        <v>-5.4367999999999999</v>
      </c>
      <c r="W3255">
        <v>5.4368000000000007</v>
      </c>
      <c r="X3255">
        <v>2.0388000000000002</v>
      </c>
      <c r="Y3255">
        <v>7.4999999999999997E-2</v>
      </c>
      <c r="Z3255">
        <v>-19.708400000000001</v>
      </c>
      <c r="AA3255">
        <v>3</v>
      </c>
      <c r="AB3255" s="14" t="s">
        <v>10975</v>
      </c>
      <c r="AC3255">
        <v>2017</v>
      </c>
      <c r="AE3255" s="14"/>
    </row>
    <row r="3256" spans="1:31" x14ac:dyDescent="0.35">
      <c r="A3256">
        <v>3255</v>
      </c>
      <c r="B3256" s="14" t="s">
        <v>1640</v>
      </c>
      <c r="C3256" s="18">
        <v>42559</v>
      </c>
      <c r="D3256" s="18">
        <v>42565</v>
      </c>
      <c r="E3256">
        <v>6</v>
      </c>
      <c r="F3256" s="14" t="s">
        <v>5034</v>
      </c>
      <c r="G3256" s="14" t="s">
        <v>5454</v>
      </c>
      <c r="H3256" s="14" t="s">
        <v>6247</v>
      </c>
      <c r="I3256" s="14" t="s">
        <v>6623</v>
      </c>
      <c r="J3256" s="14" t="s">
        <v>6629</v>
      </c>
      <c r="K3256" s="14" t="s">
        <v>6801</v>
      </c>
      <c r="L3256">
        <v>98105</v>
      </c>
      <c r="M3256" s="14" t="s">
        <v>7206</v>
      </c>
      <c r="N3256" s="14" t="s">
        <v>7442</v>
      </c>
      <c r="O3256" s="14" t="s">
        <v>9073</v>
      </c>
      <c r="P3256" s="14" t="s">
        <v>9081</v>
      </c>
      <c r="Q3256" s="14" t="s">
        <v>9325</v>
      </c>
      <c r="R3256">
        <v>107.98399999999999</v>
      </c>
      <c r="S3256">
        <v>1</v>
      </c>
      <c r="T3256" s="14" t="s">
        <v>10970</v>
      </c>
      <c r="U3256">
        <v>0.2</v>
      </c>
      <c r="V3256">
        <v>-21.596800000000002</v>
      </c>
      <c r="W3256">
        <v>21.596800000000002</v>
      </c>
      <c r="X3256">
        <v>9.4486000000000008</v>
      </c>
      <c r="Y3256">
        <v>8.7500000000000008E-2</v>
      </c>
      <c r="Z3256">
        <v>-76.938599999999994</v>
      </c>
      <c r="AA3256">
        <v>6</v>
      </c>
      <c r="AB3256" s="14" t="s">
        <v>10975</v>
      </c>
      <c r="AC3256">
        <v>2016</v>
      </c>
      <c r="AE3256" s="14"/>
    </row>
    <row r="3257" spans="1:31" x14ac:dyDescent="0.35">
      <c r="A3257">
        <v>3256</v>
      </c>
      <c r="B3257" s="14" t="s">
        <v>1640</v>
      </c>
      <c r="C3257" s="18">
        <v>42559</v>
      </c>
      <c r="D3257" s="18">
        <v>42565</v>
      </c>
      <c r="E3257">
        <v>6</v>
      </c>
      <c r="F3257" s="14" t="s">
        <v>5034</v>
      </c>
      <c r="G3257" s="14" t="s">
        <v>5454</v>
      </c>
      <c r="H3257" s="14" t="s">
        <v>6247</v>
      </c>
      <c r="I3257" s="14" t="s">
        <v>6623</v>
      </c>
      <c r="J3257" s="14" t="s">
        <v>6629</v>
      </c>
      <c r="K3257" s="14" t="s">
        <v>6801</v>
      </c>
      <c r="L3257">
        <v>98105</v>
      </c>
      <c r="M3257" s="14" t="s">
        <v>7206</v>
      </c>
      <c r="N3257" s="14" t="s">
        <v>8441</v>
      </c>
      <c r="O3257" s="14" t="s">
        <v>9072</v>
      </c>
      <c r="P3257" s="14" t="s">
        <v>9082</v>
      </c>
      <c r="Q3257" s="14" t="s">
        <v>10306</v>
      </c>
      <c r="R3257">
        <v>19.295999999999999</v>
      </c>
      <c r="S3257">
        <v>3</v>
      </c>
      <c r="T3257" s="14" t="s">
        <v>10970</v>
      </c>
      <c r="U3257">
        <v>0.2</v>
      </c>
      <c r="V3257">
        <v>-3.8592</v>
      </c>
      <c r="W3257">
        <v>3.8592</v>
      </c>
      <c r="X3257">
        <v>6.03</v>
      </c>
      <c r="Y3257">
        <v>0.3125</v>
      </c>
      <c r="Z3257">
        <v>-9.4068000000000005</v>
      </c>
      <c r="AA3257">
        <v>6</v>
      </c>
      <c r="AB3257" s="14" t="s">
        <v>10975</v>
      </c>
      <c r="AC3257">
        <v>2016</v>
      </c>
      <c r="AE3257" s="14"/>
    </row>
    <row r="3258" spans="1:31" x14ac:dyDescent="0.35">
      <c r="A3258">
        <v>3257</v>
      </c>
      <c r="B3258" s="14" t="s">
        <v>1641</v>
      </c>
      <c r="C3258" s="18">
        <v>42225</v>
      </c>
      <c r="D3258" s="18">
        <v>42230</v>
      </c>
      <c r="E3258">
        <v>5</v>
      </c>
      <c r="F3258" s="14" t="s">
        <v>5034</v>
      </c>
      <c r="G3258" s="14" t="s">
        <v>5056</v>
      </c>
      <c r="H3258" s="14" t="s">
        <v>5849</v>
      </c>
      <c r="I3258" s="14" t="s">
        <v>6624</v>
      </c>
      <c r="J3258" s="14" t="s">
        <v>6733</v>
      </c>
      <c r="K3258" s="14" t="s">
        <v>7159</v>
      </c>
      <c r="L3258">
        <v>32216</v>
      </c>
      <c r="M3258" s="14" t="s">
        <v>7205</v>
      </c>
      <c r="N3258" s="14" t="s">
        <v>7954</v>
      </c>
      <c r="O3258" s="14" t="s">
        <v>9072</v>
      </c>
      <c r="P3258" s="14" t="s">
        <v>9076</v>
      </c>
      <c r="Q3258" s="14" t="s">
        <v>9834</v>
      </c>
      <c r="R3258">
        <v>4.6079999999999997</v>
      </c>
      <c r="S3258">
        <v>2</v>
      </c>
      <c r="T3258" s="14" t="s">
        <v>10970</v>
      </c>
      <c r="U3258">
        <v>0.2</v>
      </c>
      <c r="V3258">
        <v>-0.92159999999999997</v>
      </c>
      <c r="W3258">
        <v>0.92159999999999997</v>
      </c>
      <c r="X3258">
        <v>1.6704000000000001</v>
      </c>
      <c r="Y3258">
        <v>0.36250000000000004</v>
      </c>
      <c r="Z3258">
        <v>-2.016</v>
      </c>
      <c r="AA3258">
        <v>5</v>
      </c>
      <c r="AB3258" s="14" t="s">
        <v>10975</v>
      </c>
      <c r="AC3258">
        <v>2015</v>
      </c>
      <c r="AE3258" s="14"/>
    </row>
    <row r="3259" spans="1:31" x14ac:dyDescent="0.35">
      <c r="A3259">
        <v>3258</v>
      </c>
      <c r="B3259" s="14" t="s">
        <v>1642</v>
      </c>
      <c r="C3259" s="18">
        <v>42713</v>
      </c>
      <c r="D3259" s="18">
        <v>42718</v>
      </c>
      <c r="E3259">
        <v>5</v>
      </c>
      <c r="F3259" s="14" t="s">
        <v>5033</v>
      </c>
      <c r="G3259" s="14" t="s">
        <v>5497</v>
      </c>
      <c r="H3259" s="14" t="s">
        <v>6290</v>
      </c>
      <c r="I3259" s="14" t="s">
        <v>6624</v>
      </c>
      <c r="J3259" s="14" t="s">
        <v>6672</v>
      </c>
      <c r="K3259" s="14" t="s">
        <v>7174</v>
      </c>
      <c r="L3259">
        <v>37064</v>
      </c>
      <c r="M3259" s="14" t="s">
        <v>7205</v>
      </c>
      <c r="N3259" s="14" t="s">
        <v>8181</v>
      </c>
      <c r="O3259" s="14" t="s">
        <v>9071</v>
      </c>
      <c r="P3259" s="14" t="s">
        <v>9077</v>
      </c>
      <c r="Q3259" s="14" t="s">
        <v>10057</v>
      </c>
      <c r="R3259">
        <v>79.974000000000004</v>
      </c>
      <c r="S3259">
        <v>3</v>
      </c>
      <c r="T3259" s="14" t="s">
        <v>10970</v>
      </c>
      <c r="U3259">
        <v>0.4</v>
      </c>
      <c r="V3259">
        <v>-31.989599999999999</v>
      </c>
      <c r="W3259">
        <v>31.989600000000003</v>
      </c>
      <c r="X3259">
        <v>-29.323799999999999</v>
      </c>
      <c r="Y3259">
        <v>-0.36666666666666664</v>
      </c>
      <c r="Z3259">
        <v>-77.308199999999999</v>
      </c>
      <c r="AA3259">
        <v>5</v>
      </c>
      <c r="AB3259" s="14" t="s">
        <v>10975</v>
      </c>
      <c r="AC3259">
        <v>2016</v>
      </c>
      <c r="AE3259" s="14"/>
    </row>
    <row r="3260" spans="1:31" x14ac:dyDescent="0.35">
      <c r="A3260">
        <v>3259</v>
      </c>
      <c r="B3260" s="14" t="s">
        <v>1642</v>
      </c>
      <c r="C3260" s="18">
        <v>42713</v>
      </c>
      <c r="D3260" s="18">
        <v>42718</v>
      </c>
      <c r="E3260">
        <v>5</v>
      </c>
      <c r="F3260" s="14" t="s">
        <v>5033</v>
      </c>
      <c r="G3260" s="14" t="s">
        <v>5497</v>
      </c>
      <c r="H3260" s="14" t="s">
        <v>6290</v>
      </c>
      <c r="I3260" s="14" t="s">
        <v>6624</v>
      </c>
      <c r="J3260" s="14" t="s">
        <v>6672</v>
      </c>
      <c r="K3260" s="14" t="s">
        <v>7174</v>
      </c>
      <c r="L3260">
        <v>37064</v>
      </c>
      <c r="M3260" s="14" t="s">
        <v>7205</v>
      </c>
      <c r="N3260" s="14" t="s">
        <v>7905</v>
      </c>
      <c r="O3260" s="14" t="s">
        <v>9072</v>
      </c>
      <c r="P3260" s="14" t="s">
        <v>9082</v>
      </c>
      <c r="Q3260" s="14" t="s">
        <v>9787</v>
      </c>
      <c r="R3260">
        <v>2.9460000000000002</v>
      </c>
      <c r="S3260">
        <v>2</v>
      </c>
      <c r="T3260" s="14" t="s">
        <v>10970</v>
      </c>
      <c r="U3260">
        <v>0.7</v>
      </c>
      <c r="V3260">
        <v>-2.0621999999999998</v>
      </c>
      <c r="W3260">
        <v>2.0621999999999998</v>
      </c>
      <c r="X3260">
        <v>-2.0621999999999998</v>
      </c>
      <c r="Y3260">
        <v>-0.69999999999999984</v>
      </c>
      <c r="Z3260">
        <v>-2.9460000000000002</v>
      </c>
      <c r="AA3260">
        <v>5</v>
      </c>
      <c r="AB3260" s="14" t="s">
        <v>10975</v>
      </c>
      <c r="AC3260">
        <v>2016</v>
      </c>
      <c r="AE3260" s="14"/>
    </row>
    <row r="3261" spans="1:31" x14ac:dyDescent="0.35">
      <c r="A3261">
        <v>3260</v>
      </c>
      <c r="B3261" s="14" t="s">
        <v>1643</v>
      </c>
      <c r="C3261" s="18">
        <v>42687</v>
      </c>
      <c r="D3261" s="18">
        <v>42691</v>
      </c>
      <c r="E3261">
        <v>4</v>
      </c>
      <c r="F3261" s="14" t="s">
        <v>5034</v>
      </c>
      <c r="G3261" s="14" t="s">
        <v>5734</v>
      </c>
      <c r="H3261" s="14" t="s">
        <v>6527</v>
      </c>
      <c r="I3261" s="14" t="s">
        <v>6625</v>
      </c>
      <c r="J3261" s="14" t="s">
        <v>6962</v>
      </c>
      <c r="K3261" s="14" t="s">
        <v>7166</v>
      </c>
      <c r="L3261">
        <v>60035</v>
      </c>
      <c r="M3261" s="14" t="s">
        <v>7207</v>
      </c>
      <c r="N3261" s="14" t="s">
        <v>7669</v>
      </c>
      <c r="O3261" s="14" t="s">
        <v>9072</v>
      </c>
      <c r="P3261" s="14" t="s">
        <v>9082</v>
      </c>
      <c r="Q3261" s="14" t="s">
        <v>9552</v>
      </c>
      <c r="R3261">
        <v>3.1360000000000001</v>
      </c>
      <c r="S3261">
        <v>2</v>
      </c>
      <c r="T3261" s="14" t="s">
        <v>10970</v>
      </c>
      <c r="U3261">
        <v>0.8</v>
      </c>
      <c r="V3261">
        <v>-2.5087999999999999</v>
      </c>
      <c r="W3261">
        <v>2.5088000000000004</v>
      </c>
      <c r="X3261">
        <v>-4.7039999999999997</v>
      </c>
      <c r="Y3261">
        <v>-1.4999999999999998</v>
      </c>
      <c r="Z3261">
        <v>-5.3311999999999999</v>
      </c>
      <c r="AA3261">
        <v>4</v>
      </c>
      <c r="AB3261" s="14" t="s">
        <v>10975</v>
      </c>
      <c r="AC3261">
        <v>2016</v>
      </c>
      <c r="AE3261" s="14"/>
    </row>
    <row r="3262" spans="1:31" x14ac:dyDescent="0.35">
      <c r="A3262">
        <v>3261</v>
      </c>
      <c r="B3262" s="14" t="s">
        <v>1644</v>
      </c>
      <c r="C3262" s="18">
        <v>41957</v>
      </c>
      <c r="D3262" s="18">
        <v>41958</v>
      </c>
      <c r="E3262">
        <v>1</v>
      </c>
      <c r="F3262" s="14" t="s">
        <v>5035</v>
      </c>
      <c r="G3262" s="14" t="s">
        <v>5735</v>
      </c>
      <c r="H3262" s="14" t="s">
        <v>6528</v>
      </c>
      <c r="I3262" s="14" t="s">
        <v>6624</v>
      </c>
      <c r="J3262" s="14" t="s">
        <v>6670</v>
      </c>
      <c r="K3262" s="14" t="s">
        <v>7161</v>
      </c>
      <c r="L3262">
        <v>77506</v>
      </c>
      <c r="M3262" s="14" t="s">
        <v>7207</v>
      </c>
      <c r="N3262" s="14" t="s">
        <v>8725</v>
      </c>
      <c r="O3262" s="14" t="s">
        <v>9072</v>
      </c>
      <c r="P3262" s="14" t="s">
        <v>9084</v>
      </c>
      <c r="Q3262" s="14" t="s">
        <v>10594</v>
      </c>
      <c r="R3262">
        <v>20.736000000000001</v>
      </c>
      <c r="S3262">
        <v>4</v>
      </c>
      <c r="T3262" s="14" t="s">
        <v>10970</v>
      </c>
      <c r="U3262">
        <v>0.2</v>
      </c>
      <c r="V3262">
        <v>-4.1471999999999998</v>
      </c>
      <c r="W3262">
        <v>4.1472000000000007</v>
      </c>
      <c r="X3262">
        <v>7.2576000000000001</v>
      </c>
      <c r="Y3262">
        <v>0.35</v>
      </c>
      <c r="Z3262">
        <v>-9.3312000000000008</v>
      </c>
      <c r="AA3262">
        <v>1</v>
      </c>
      <c r="AB3262" s="14" t="s">
        <v>10975</v>
      </c>
      <c r="AC3262">
        <v>2014</v>
      </c>
      <c r="AE3262" s="14"/>
    </row>
    <row r="3263" spans="1:31" x14ac:dyDescent="0.35">
      <c r="A3263">
        <v>3262</v>
      </c>
      <c r="B3263" s="14" t="s">
        <v>1645</v>
      </c>
      <c r="C3263" s="18">
        <v>41960</v>
      </c>
      <c r="D3263" s="18">
        <v>41962</v>
      </c>
      <c r="E3263">
        <v>2</v>
      </c>
      <c r="F3263" s="14" t="s">
        <v>5035</v>
      </c>
      <c r="G3263" s="14" t="s">
        <v>5168</v>
      </c>
      <c r="H3263" s="14" t="s">
        <v>5961</v>
      </c>
      <c r="I3263" s="14" t="s">
        <v>6624</v>
      </c>
      <c r="J3263" s="14" t="s">
        <v>6633</v>
      </c>
      <c r="K3263" s="14" t="s">
        <v>7158</v>
      </c>
      <c r="L3263">
        <v>94109</v>
      </c>
      <c r="M3263" s="14" t="s">
        <v>7206</v>
      </c>
      <c r="N3263" s="14" t="s">
        <v>8168</v>
      </c>
      <c r="O3263" s="14" t="s">
        <v>9073</v>
      </c>
      <c r="P3263" s="14" t="s">
        <v>9085</v>
      </c>
      <c r="Q3263" s="14" t="s">
        <v>10043</v>
      </c>
      <c r="R3263">
        <v>99.98</v>
      </c>
      <c r="S3263">
        <v>2</v>
      </c>
      <c r="T3263" s="14" t="s">
        <v>10970</v>
      </c>
      <c r="U3263">
        <v>0</v>
      </c>
      <c r="V3263">
        <v>0</v>
      </c>
      <c r="W3263">
        <v>0</v>
      </c>
      <c r="X3263">
        <v>7.9984000000000002</v>
      </c>
      <c r="Y3263">
        <v>0.08</v>
      </c>
      <c r="Z3263">
        <v>-91.9816</v>
      </c>
      <c r="AA3263">
        <v>2</v>
      </c>
      <c r="AB3263" s="14" t="s">
        <v>10975</v>
      </c>
      <c r="AC3263">
        <v>2014</v>
      </c>
      <c r="AE3263" s="14"/>
    </row>
    <row r="3264" spans="1:31" x14ac:dyDescent="0.35">
      <c r="A3264">
        <v>3263</v>
      </c>
      <c r="B3264" s="14" t="s">
        <v>1645</v>
      </c>
      <c r="C3264" s="18">
        <v>41960</v>
      </c>
      <c r="D3264" s="18">
        <v>41962</v>
      </c>
      <c r="E3264">
        <v>2</v>
      </c>
      <c r="F3264" s="14" t="s">
        <v>5035</v>
      </c>
      <c r="G3264" s="14" t="s">
        <v>5168</v>
      </c>
      <c r="H3264" s="14" t="s">
        <v>5961</v>
      </c>
      <c r="I3264" s="14" t="s">
        <v>6624</v>
      </c>
      <c r="J3264" s="14" t="s">
        <v>6633</v>
      </c>
      <c r="K3264" s="14" t="s">
        <v>7158</v>
      </c>
      <c r="L3264">
        <v>94109</v>
      </c>
      <c r="M3264" s="14" t="s">
        <v>7206</v>
      </c>
      <c r="N3264" s="14" t="s">
        <v>7865</v>
      </c>
      <c r="O3264" s="14" t="s">
        <v>9072</v>
      </c>
      <c r="P3264" s="14" t="s">
        <v>9084</v>
      </c>
      <c r="Q3264" s="14" t="s">
        <v>9747</v>
      </c>
      <c r="R3264">
        <v>733.95</v>
      </c>
      <c r="S3264">
        <v>7</v>
      </c>
      <c r="T3264" s="14" t="s">
        <v>10969</v>
      </c>
      <c r="U3264">
        <v>0</v>
      </c>
      <c r="V3264">
        <v>0</v>
      </c>
      <c r="W3264">
        <v>0</v>
      </c>
      <c r="X3264">
        <v>352.29599999999999</v>
      </c>
      <c r="Y3264">
        <v>0.48</v>
      </c>
      <c r="Z3264">
        <v>-381.654</v>
      </c>
      <c r="AA3264">
        <v>2</v>
      </c>
      <c r="AB3264" s="14" t="s">
        <v>10975</v>
      </c>
      <c r="AC3264">
        <v>2014</v>
      </c>
      <c r="AE3264" s="14"/>
    </row>
    <row r="3265" spans="1:31" x14ac:dyDescent="0.35">
      <c r="A3265">
        <v>3264</v>
      </c>
      <c r="B3265" s="14" t="s">
        <v>1645</v>
      </c>
      <c r="C3265" s="18">
        <v>41960</v>
      </c>
      <c r="D3265" s="18">
        <v>41962</v>
      </c>
      <c r="E3265">
        <v>2</v>
      </c>
      <c r="F3265" s="14" t="s">
        <v>5035</v>
      </c>
      <c r="G3265" s="14" t="s">
        <v>5168</v>
      </c>
      <c r="H3265" s="14" t="s">
        <v>5961</v>
      </c>
      <c r="I3265" s="14" t="s">
        <v>6624</v>
      </c>
      <c r="J3265" s="14" t="s">
        <v>6633</v>
      </c>
      <c r="K3265" s="14" t="s">
        <v>7158</v>
      </c>
      <c r="L3265">
        <v>94109</v>
      </c>
      <c r="M3265" s="14" t="s">
        <v>7206</v>
      </c>
      <c r="N3265" s="14" t="s">
        <v>8638</v>
      </c>
      <c r="O3265" s="14" t="s">
        <v>9072</v>
      </c>
      <c r="P3265" s="14" t="s">
        <v>9083</v>
      </c>
      <c r="Q3265" s="14" t="s">
        <v>10508</v>
      </c>
      <c r="R3265">
        <v>241.44</v>
      </c>
      <c r="S3265">
        <v>3</v>
      </c>
      <c r="T3265" s="14" t="s">
        <v>10970</v>
      </c>
      <c r="U3265">
        <v>0</v>
      </c>
      <c r="V3265">
        <v>0</v>
      </c>
      <c r="W3265">
        <v>0</v>
      </c>
      <c r="X3265">
        <v>72.432000000000002</v>
      </c>
      <c r="Y3265">
        <v>0.3</v>
      </c>
      <c r="Z3265">
        <v>-169.00800000000001</v>
      </c>
      <c r="AA3265">
        <v>2</v>
      </c>
      <c r="AB3265" s="14" t="s">
        <v>10975</v>
      </c>
      <c r="AC3265">
        <v>2014</v>
      </c>
      <c r="AE3265" s="14"/>
    </row>
    <row r="3266" spans="1:31" x14ac:dyDescent="0.35">
      <c r="A3266">
        <v>3265</v>
      </c>
      <c r="B3266" s="14" t="s">
        <v>1646</v>
      </c>
      <c r="C3266" s="18">
        <v>42433</v>
      </c>
      <c r="D3266" s="18">
        <v>42437</v>
      </c>
      <c r="E3266">
        <v>4</v>
      </c>
      <c r="F3266" s="14" t="s">
        <v>5033</v>
      </c>
      <c r="G3266" s="14" t="s">
        <v>5612</v>
      </c>
      <c r="H3266" s="14" t="s">
        <v>6405</v>
      </c>
      <c r="I3266" s="14" t="s">
        <v>6624</v>
      </c>
      <c r="J3266" s="14" t="s">
        <v>6725</v>
      </c>
      <c r="K3266" s="14" t="s">
        <v>7159</v>
      </c>
      <c r="L3266">
        <v>33180</v>
      </c>
      <c r="M3266" s="14" t="s">
        <v>7205</v>
      </c>
      <c r="N3266" s="14" t="s">
        <v>8251</v>
      </c>
      <c r="O3266" s="14" t="s">
        <v>9072</v>
      </c>
      <c r="P3266" s="14" t="s">
        <v>9076</v>
      </c>
      <c r="Q3266" s="14" t="s">
        <v>10122</v>
      </c>
      <c r="R3266">
        <v>10.08</v>
      </c>
      <c r="S3266">
        <v>4</v>
      </c>
      <c r="T3266" s="14" t="s">
        <v>10970</v>
      </c>
      <c r="U3266">
        <v>0.2</v>
      </c>
      <c r="V3266">
        <v>-2.016</v>
      </c>
      <c r="W3266">
        <v>2.016</v>
      </c>
      <c r="X3266">
        <v>3.528</v>
      </c>
      <c r="Y3266">
        <v>0.35</v>
      </c>
      <c r="Z3266">
        <v>-4.5359999999999996</v>
      </c>
      <c r="AA3266">
        <v>4</v>
      </c>
      <c r="AB3266" s="14" t="s">
        <v>10975</v>
      </c>
      <c r="AC3266">
        <v>2016</v>
      </c>
      <c r="AE3266" s="14"/>
    </row>
    <row r="3267" spans="1:31" x14ac:dyDescent="0.35">
      <c r="A3267">
        <v>3266</v>
      </c>
      <c r="B3267" s="14" t="s">
        <v>1647</v>
      </c>
      <c r="C3267" s="18">
        <v>41923</v>
      </c>
      <c r="D3267" s="18">
        <v>41927</v>
      </c>
      <c r="E3267">
        <v>4</v>
      </c>
      <c r="F3267" s="14" t="s">
        <v>5034</v>
      </c>
      <c r="G3267" s="14" t="s">
        <v>5572</v>
      </c>
      <c r="H3267" s="14" t="s">
        <v>6365</v>
      </c>
      <c r="I3267" s="14" t="s">
        <v>6623</v>
      </c>
      <c r="J3267" s="14" t="s">
        <v>6635</v>
      </c>
      <c r="K3267" s="14" t="s">
        <v>7165</v>
      </c>
      <c r="L3267">
        <v>19120</v>
      </c>
      <c r="M3267" s="14" t="s">
        <v>7208</v>
      </c>
      <c r="N3267" s="14" t="s">
        <v>7927</v>
      </c>
      <c r="O3267" s="14" t="s">
        <v>9072</v>
      </c>
      <c r="P3267" s="14" t="s">
        <v>9078</v>
      </c>
      <c r="Q3267" s="14" t="s">
        <v>9808</v>
      </c>
      <c r="R3267">
        <v>281.904</v>
      </c>
      <c r="S3267">
        <v>2</v>
      </c>
      <c r="T3267" s="14" t="s">
        <v>10970</v>
      </c>
      <c r="U3267">
        <v>0.2</v>
      </c>
      <c r="V3267">
        <v>-56.380800000000001</v>
      </c>
      <c r="W3267">
        <v>56.380800000000001</v>
      </c>
      <c r="X3267">
        <v>10.571400000000001</v>
      </c>
      <c r="Y3267">
        <v>3.7500000000000006E-2</v>
      </c>
      <c r="Z3267">
        <v>-214.95179999999999</v>
      </c>
      <c r="AA3267">
        <v>4</v>
      </c>
      <c r="AB3267" s="14" t="s">
        <v>10975</v>
      </c>
      <c r="AC3267">
        <v>2014</v>
      </c>
      <c r="AE3267" s="14"/>
    </row>
    <row r="3268" spans="1:31" x14ac:dyDescent="0.35">
      <c r="A3268">
        <v>3267</v>
      </c>
      <c r="B3268" s="14" t="s">
        <v>1647</v>
      </c>
      <c r="C3268" s="18">
        <v>41923</v>
      </c>
      <c r="D3268" s="18">
        <v>41927</v>
      </c>
      <c r="E3268">
        <v>4</v>
      </c>
      <c r="F3268" s="14" t="s">
        <v>5034</v>
      </c>
      <c r="G3268" s="14" t="s">
        <v>5572</v>
      </c>
      <c r="H3268" s="14" t="s">
        <v>6365</v>
      </c>
      <c r="I3268" s="14" t="s">
        <v>6623</v>
      </c>
      <c r="J3268" s="14" t="s">
        <v>6635</v>
      </c>
      <c r="K3268" s="14" t="s">
        <v>7165</v>
      </c>
      <c r="L3268">
        <v>19120</v>
      </c>
      <c r="M3268" s="14" t="s">
        <v>7208</v>
      </c>
      <c r="N3268" s="14" t="s">
        <v>7765</v>
      </c>
      <c r="O3268" s="14" t="s">
        <v>9072</v>
      </c>
      <c r="P3268" s="14" t="s">
        <v>9086</v>
      </c>
      <c r="Q3268" s="14" t="s">
        <v>9646</v>
      </c>
      <c r="R3268">
        <v>201.43199999999999</v>
      </c>
      <c r="S3268">
        <v>3</v>
      </c>
      <c r="T3268" s="14" t="s">
        <v>10970</v>
      </c>
      <c r="U3268">
        <v>0.2</v>
      </c>
      <c r="V3268">
        <v>-40.2864</v>
      </c>
      <c r="W3268">
        <v>40.2864</v>
      </c>
      <c r="X3268">
        <v>67.9833</v>
      </c>
      <c r="Y3268">
        <v>0.33750000000000002</v>
      </c>
      <c r="Z3268">
        <v>-93.162300000000002</v>
      </c>
      <c r="AA3268">
        <v>4</v>
      </c>
      <c r="AB3268" s="14" t="s">
        <v>10975</v>
      </c>
      <c r="AC3268">
        <v>2014</v>
      </c>
      <c r="AE3268" s="14"/>
    </row>
    <row r="3269" spans="1:31" x14ac:dyDescent="0.35">
      <c r="A3269">
        <v>3268</v>
      </c>
      <c r="B3269" s="14" t="s">
        <v>1648</v>
      </c>
      <c r="C3269" s="18">
        <v>41781</v>
      </c>
      <c r="D3269" s="18">
        <v>41788</v>
      </c>
      <c r="E3269">
        <v>7</v>
      </c>
      <c r="F3269" s="14" t="s">
        <v>5034</v>
      </c>
      <c r="G3269" s="14" t="s">
        <v>5736</v>
      </c>
      <c r="H3269" s="14" t="s">
        <v>6529</v>
      </c>
      <c r="I3269" s="14" t="s">
        <v>6623</v>
      </c>
      <c r="J3269" s="14" t="s">
        <v>6652</v>
      </c>
      <c r="K3269" s="14" t="s">
        <v>7175</v>
      </c>
      <c r="L3269">
        <v>35601</v>
      </c>
      <c r="M3269" s="14" t="s">
        <v>7205</v>
      </c>
      <c r="N3269" s="14" t="s">
        <v>7913</v>
      </c>
      <c r="O3269" s="14" t="s">
        <v>9073</v>
      </c>
      <c r="P3269" s="14" t="s">
        <v>9081</v>
      </c>
      <c r="Q3269" s="14" t="s">
        <v>9795</v>
      </c>
      <c r="R3269">
        <v>135.97999999999999</v>
      </c>
      <c r="S3269">
        <v>2</v>
      </c>
      <c r="T3269" s="14" t="s">
        <v>10970</v>
      </c>
      <c r="U3269">
        <v>0</v>
      </c>
      <c r="V3269">
        <v>0</v>
      </c>
      <c r="W3269">
        <v>0</v>
      </c>
      <c r="X3269">
        <v>33.994999999999997</v>
      </c>
      <c r="Y3269">
        <v>0.25</v>
      </c>
      <c r="Z3269">
        <v>-101.985</v>
      </c>
      <c r="AA3269">
        <v>7</v>
      </c>
      <c r="AB3269" s="14" t="s">
        <v>10975</v>
      </c>
      <c r="AC3269">
        <v>2014</v>
      </c>
      <c r="AE3269" s="14"/>
    </row>
    <row r="3270" spans="1:31" x14ac:dyDescent="0.35">
      <c r="A3270">
        <v>3269</v>
      </c>
      <c r="B3270" s="14" t="s">
        <v>1648</v>
      </c>
      <c r="C3270" s="18">
        <v>41781</v>
      </c>
      <c r="D3270" s="18">
        <v>41788</v>
      </c>
      <c r="E3270">
        <v>7</v>
      </c>
      <c r="F3270" s="14" t="s">
        <v>5034</v>
      </c>
      <c r="G3270" s="14" t="s">
        <v>5736</v>
      </c>
      <c r="H3270" s="14" t="s">
        <v>6529</v>
      </c>
      <c r="I3270" s="14" t="s">
        <v>6623</v>
      </c>
      <c r="J3270" s="14" t="s">
        <v>6652</v>
      </c>
      <c r="K3270" s="14" t="s">
        <v>7175</v>
      </c>
      <c r="L3270">
        <v>35601</v>
      </c>
      <c r="M3270" s="14" t="s">
        <v>7205</v>
      </c>
      <c r="N3270" s="14" t="s">
        <v>8726</v>
      </c>
      <c r="O3270" s="14" t="s">
        <v>9073</v>
      </c>
      <c r="P3270" s="14" t="s">
        <v>9081</v>
      </c>
      <c r="Q3270" s="14" t="s">
        <v>10595</v>
      </c>
      <c r="R3270">
        <v>44.95</v>
      </c>
      <c r="S3270">
        <v>1</v>
      </c>
      <c r="T3270" s="14" t="s">
        <v>10970</v>
      </c>
      <c r="U3270">
        <v>0</v>
      </c>
      <c r="V3270">
        <v>0</v>
      </c>
      <c r="W3270">
        <v>0</v>
      </c>
      <c r="X3270">
        <v>12.586</v>
      </c>
      <c r="Y3270">
        <v>0.27999999999999997</v>
      </c>
      <c r="Z3270">
        <v>-32.363999999999997</v>
      </c>
      <c r="AA3270">
        <v>7</v>
      </c>
      <c r="AB3270" s="14" t="s">
        <v>10975</v>
      </c>
      <c r="AC3270">
        <v>2014</v>
      </c>
      <c r="AE3270" s="14"/>
    </row>
    <row r="3271" spans="1:31" x14ac:dyDescent="0.35">
      <c r="A3271">
        <v>3270</v>
      </c>
      <c r="B3271" s="14" t="s">
        <v>1649</v>
      </c>
      <c r="C3271" s="18">
        <v>41835</v>
      </c>
      <c r="D3271" s="18">
        <v>41839</v>
      </c>
      <c r="E3271">
        <v>4</v>
      </c>
      <c r="F3271" s="14" t="s">
        <v>5034</v>
      </c>
      <c r="G3271" s="14" t="s">
        <v>5137</v>
      </c>
      <c r="H3271" s="14" t="s">
        <v>5930</v>
      </c>
      <c r="I3271" s="14" t="s">
        <v>6624</v>
      </c>
      <c r="J3271" s="14" t="s">
        <v>6923</v>
      </c>
      <c r="K3271" s="14" t="s">
        <v>7200</v>
      </c>
      <c r="L3271">
        <v>57103</v>
      </c>
      <c r="M3271" s="14" t="s">
        <v>7207</v>
      </c>
      <c r="N3271" s="14" t="s">
        <v>8634</v>
      </c>
      <c r="O3271" s="14" t="s">
        <v>9073</v>
      </c>
      <c r="P3271" s="14" t="s">
        <v>9085</v>
      </c>
      <c r="Q3271" s="14" t="s">
        <v>10504</v>
      </c>
      <c r="R3271">
        <v>2.97</v>
      </c>
      <c r="S3271">
        <v>3</v>
      </c>
      <c r="T3271" s="14" t="s">
        <v>10970</v>
      </c>
      <c r="U3271">
        <v>0</v>
      </c>
      <c r="V3271">
        <v>0</v>
      </c>
      <c r="W3271">
        <v>0</v>
      </c>
      <c r="X3271">
        <v>1.3068</v>
      </c>
      <c r="Y3271">
        <v>0.43999999999999995</v>
      </c>
      <c r="Z3271">
        <v>-1.6632</v>
      </c>
      <c r="AA3271">
        <v>4</v>
      </c>
      <c r="AB3271" s="14" t="s">
        <v>10975</v>
      </c>
      <c r="AC3271">
        <v>2014</v>
      </c>
      <c r="AE3271" s="14"/>
    </row>
    <row r="3272" spans="1:31" x14ac:dyDescent="0.35">
      <c r="A3272">
        <v>3271</v>
      </c>
      <c r="B3272" s="14" t="s">
        <v>1649</v>
      </c>
      <c r="C3272" s="18">
        <v>41835</v>
      </c>
      <c r="D3272" s="18">
        <v>41839</v>
      </c>
      <c r="E3272">
        <v>4</v>
      </c>
      <c r="F3272" s="14" t="s">
        <v>5034</v>
      </c>
      <c r="G3272" s="14" t="s">
        <v>5137</v>
      </c>
      <c r="H3272" s="14" t="s">
        <v>5930</v>
      </c>
      <c r="I3272" s="14" t="s">
        <v>6624</v>
      </c>
      <c r="J3272" s="14" t="s">
        <v>6923</v>
      </c>
      <c r="K3272" s="14" t="s">
        <v>7200</v>
      </c>
      <c r="L3272">
        <v>57103</v>
      </c>
      <c r="M3272" s="14" t="s">
        <v>7207</v>
      </c>
      <c r="N3272" s="14" t="s">
        <v>7261</v>
      </c>
      <c r="O3272" s="14" t="s">
        <v>9072</v>
      </c>
      <c r="P3272" s="14" t="s">
        <v>9087</v>
      </c>
      <c r="Q3272" s="14" t="s">
        <v>9143</v>
      </c>
      <c r="R3272">
        <v>6.54</v>
      </c>
      <c r="S3272">
        <v>3</v>
      </c>
      <c r="T3272" s="14" t="s">
        <v>10970</v>
      </c>
      <c r="U3272">
        <v>0</v>
      </c>
      <c r="V3272">
        <v>0</v>
      </c>
      <c r="W3272">
        <v>0</v>
      </c>
      <c r="X3272">
        <v>2.6814</v>
      </c>
      <c r="Y3272">
        <v>0.41</v>
      </c>
      <c r="Z3272">
        <v>-3.8586</v>
      </c>
      <c r="AA3272">
        <v>4</v>
      </c>
      <c r="AB3272" s="14" t="s">
        <v>10975</v>
      </c>
      <c r="AC3272">
        <v>2014</v>
      </c>
      <c r="AE3272" s="14"/>
    </row>
    <row r="3273" spans="1:31" x14ac:dyDescent="0.35">
      <c r="A3273">
        <v>3272</v>
      </c>
      <c r="B3273" s="14" t="s">
        <v>1650</v>
      </c>
      <c r="C3273" s="18">
        <v>42365</v>
      </c>
      <c r="D3273" s="18">
        <v>42367</v>
      </c>
      <c r="E3273">
        <v>2</v>
      </c>
      <c r="F3273" s="14" t="s">
        <v>5033</v>
      </c>
      <c r="G3273" s="14" t="s">
        <v>5671</v>
      </c>
      <c r="H3273" s="14" t="s">
        <v>6464</v>
      </c>
      <c r="I3273" s="14" t="s">
        <v>6624</v>
      </c>
      <c r="J3273" s="14" t="s">
        <v>6981</v>
      </c>
      <c r="K3273" s="14" t="s">
        <v>7158</v>
      </c>
      <c r="L3273">
        <v>93277</v>
      </c>
      <c r="M3273" s="14" t="s">
        <v>7206</v>
      </c>
      <c r="N3273" s="14" t="s">
        <v>8634</v>
      </c>
      <c r="O3273" s="14" t="s">
        <v>9073</v>
      </c>
      <c r="P3273" s="14" t="s">
        <v>9085</v>
      </c>
      <c r="Q3273" s="14" t="s">
        <v>10504</v>
      </c>
      <c r="R3273">
        <v>7.92</v>
      </c>
      <c r="S3273">
        <v>8</v>
      </c>
      <c r="T3273" s="14" t="s">
        <v>10968</v>
      </c>
      <c r="U3273">
        <v>0</v>
      </c>
      <c r="V3273">
        <v>0</v>
      </c>
      <c r="W3273">
        <v>0</v>
      </c>
      <c r="X3273">
        <v>3.4847999999999999</v>
      </c>
      <c r="Y3273">
        <v>0.44</v>
      </c>
      <c r="Z3273">
        <v>-4.4352</v>
      </c>
      <c r="AA3273">
        <v>2</v>
      </c>
      <c r="AB3273" s="14" t="s">
        <v>10975</v>
      </c>
      <c r="AC3273">
        <v>2015</v>
      </c>
      <c r="AE3273" s="14"/>
    </row>
    <row r="3274" spans="1:31" x14ac:dyDescent="0.35">
      <c r="A3274">
        <v>3273</v>
      </c>
      <c r="B3274" s="14" t="s">
        <v>1651</v>
      </c>
      <c r="C3274" s="18">
        <v>42044</v>
      </c>
      <c r="D3274" s="18">
        <v>42051</v>
      </c>
      <c r="E3274">
        <v>7</v>
      </c>
      <c r="F3274" s="14" t="s">
        <v>5034</v>
      </c>
      <c r="G3274" s="14" t="s">
        <v>5732</v>
      </c>
      <c r="H3274" s="14" t="s">
        <v>6525</v>
      </c>
      <c r="I3274" s="14" t="s">
        <v>6623</v>
      </c>
      <c r="J3274" s="14" t="s">
        <v>6627</v>
      </c>
      <c r="K3274" s="14" t="s">
        <v>7158</v>
      </c>
      <c r="L3274">
        <v>90049</v>
      </c>
      <c r="M3274" s="14" t="s">
        <v>7206</v>
      </c>
      <c r="N3274" s="14" t="s">
        <v>7232</v>
      </c>
      <c r="O3274" s="14" t="s">
        <v>9071</v>
      </c>
      <c r="P3274" s="14" t="s">
        <v>9075</v>
      </c>
      <c r="Q3274" s="14" t="s">
        <v>9114</v>
      </c>
      <c r="R3274">
        <v>203.92</v>
      </c>
      <c r="S3274">
        <v>5</v>
      </c>
      <c r="T3274" s="14" t="s">
        <v>10969</v>
      </c>
      <c r="U3274">
        <v>0.2</v>
      </c>
      <c r="V3274">
        <v>-40.783999999999999</v>
      </c>
      <c r="W3274">
        <v>40.783999999999999</v>
      </c>
      <c r="X3274">
        <v>22.940999999999999</v>
      </c>
      <c r="Y3274">
        <v>0.1125</v>
      </c>
      <c r="Z3274">
        <v>-140.19499999999999</v>
      </c>
      <c r="AA3274">
        <v>7</v>
      </c>
      <c r="AB3274" s="14" t="s">
        <v>10975</v>
      </c>
      <c r="AC3274">
        <v>2015</v>
      </c>
      <c r="AE3274" s="14"/>
    </row>
    <row r="3275" spans="1:31" x14ac:dyDescent="0.35">
      <c r="A3275">
        <v>3274</v>
      </c>
      <c r="B3275" s="14" t="s">
        <v>1652</v>
      </c>
      <c r="C3275" s="18">
        <v>42863</v>
      </c>
      <c r="D3275" s="18">
        <v>42867</v>
      </c>
      <c r="E3275">
        <v>4</v>
      </c>
      <c r="F3275" s="14" t="s">
        <v>5034</v>
      </c>
      <c r="G3275" s="14" t="s">
        <v>5427</v>
      </c>
      <c r="H3275" s="14" t="s">
        <v>6220</v>
      </c>
      <c r="I3275" s="14" t="s">
        <v>6625</v>
      </c>
      <c r="J3275" s="14" t="s">
        <v>6627</v>
      </c>
      <c r="K3275" s="14" t="s">
        <v>7158</v>
      </c>
      <c r="L3275">
        <v>90032</v>
      </c>
      <c r="M3275" s="14" t="s">
        <v>7206</v>
      </c>
      <c r="N3275" s="14" t="s">
        <v>8099</v>
      </c>
      <c r="O3275" s="14" t="s">
        <v>9073</v>
      </c>
      <c r="P3275" s="14" t="s">
        <v>9090</v>
      </c>
      <c r="Q3275" s="14" t="s">
        <v>9974</v>
      </c>
      <c r="R3275">
        <v>3359.9520000000002</v>
      </c>
      <c r="S3275">
        <v>6</v>
      </c>
      <c r="T3275" s="14" t="s">
        <v>10969</v>
      </c>
      <c r="U3275">
        <v>0.2</v>
      </c>
      <c r="V3275">
        <v>-671.99040000000002</v>
      </c>
      <c r="W3275">
        <v>671.99040000000014</v>
      </c>
      <c r="X3275">
        <v>1049.9849999999999</v>
      </c>
      <c r="Y3275">
        <v>0.31249999999999994</v>
      </c>
      <c r="Z3275">
        <v>-1637.9766</v>
      </c>
      <c r="AA3275">
        <v>4</v>
      </c>
      <c r="AB3275" s="14" t="s">
        <v>10975</v>
      </c>
      <c r="AC3275">
        <v>2017</v>
      </c>
      <c r="AE3275" s="14"/>
    </row>
    <row r="3276" spans="1:31" x14ac:dyDescent="0.35">
      <c r="A3276">
        <v>3275</v>
      </c>
      <c r="B3276" s="14" t="s">
        <v>1653</v>
      </c>
      <c r="C3276" s="18">
        <v>43041</v>
      </c>
      <c r="D3276" s="18">
        <v>43045</v>
      </c>
      <c r="E3276">
        <v>4</v>
      </c>
      <c r="F3276" s="14" t="s">
        <v>5034</v>
      </c>
      <c r="G3276" s="14" t="s">
        <v>5403</v>
      </c>
      <c r="H3276" s="14" t="s">
        <v>6196</v>
      </c>
      <c r="I3276" s="14" t="s">
        <v>6624</v>
      </c>
      <c r="J3276" s="14" t="s">
        <v>6982</v>
      </c>
      <c r="K3276" s="14" t="s">
        <v>7197</v>
      </c>
      <c r="L3276">
        <v>66212</v>
      </c>
      <c r="M3276" s="14" t="s">
        <v>7207</v>
      </c>
      <c r="N3276" s="14" t="s">
        <v>8038</v>
      </c>
      <c r="O3276" s="14" t="s">
        <v>9072</v>
      </c>
      <c r="P3276" s="14" t="s">
        <v>9087</v>
      </c>
      <c r="Q3276" s="14" t="s">
        <v>9219</v>
      </c>
      <c r="R3276">
        <v>18.239999999999998</v>
      </c>
      <c r="S3276">
        <v>3</v>
      </c>
      <c r="T3276" s="14" t="s">
        <v>10970</v>
      </c>
      <c r="U3276">
        <v>0</v>
      </c>
      <c r="V3276">
        <v>0</v>
      </c>
      <c r="W3276">
        <v>0</v>
      </c>
      <c r="X3276">
        <v>9.1199999999999992</v>
      </c>
      <c r="Y3276">
        <v>0.5</v>
      </c>
      <c r="Z3276">
        <v>-9.1199999999999992</v>
      </c>
      <c r="AA3276">
        <v>4</v>
      </c>
      <c r="AB3276" s="14" t="s">
        <v>10975</v>
      </c>
      <c r="AC3276">
        <v>2017</v>
      </c>
      <c r="AE3276" s="14"/>
    </row>
    <row r="3277" spans="1:31" x14ac:dyDescent="0.35">
      <c r="A3277">
        <v>3276</v>
      </c>
      <c r="B3277" s="14" t="s">
        <v>1653</v>
      </c>
      <c r="C3277" s="18">
        <v>43041</v>
      </c>
      <c r="D3277" s="18">
        <v>43045</v>
      </c>
      <c r="E3277">
        <v>4</v>
      </c>
      <c r="F3277" s="14" t="s">
        <v>5034</v>
      </c>
      <c r="G3277" s="14" t="s">
        <v>5403</v>
      </c>
      <c r="H3277" s="14" t="s">
        <v>6196</v>
      </c>
      <c r="I3277" s="14" t="s">
        <v>6624</v>
      </c>
      <c r="J3277" s="14" t="s">
        <v>6982</v>
      </c>
      <c r="K3277" s="14" t="s">
        <v>7197</v>
      </c>
      <c r="L3277">
        <v>66212</v>
      </c>
      <c r="M3277" s="14" t="s">
        <v>7207</v>
      </c>
      <c r="N3277" s="14" t="s">
        <v>7391</v>
      </c>
      <c r="O3277" s="14" t="s">
        <v>9072</v>
      </c>
      <c r="P3277" s="14" t="s">
        <v>9080</v>
      </c>
      <c r="Q3277" s="14" t="s">
        <v>9274</v>
      </c>
      <c r="R3277">
        <v>27.78</v>
      </c>
      <c r="S3277">
        <v>6</v>
      </c>
      <c r="T3277" s="14" t="s">
        <v>10969</v>
      </c>
      <c r="U3277">
        <v>0</v>
      </c>
      <c r="V3277">
        <v>0</v>
      </c>
      <c r="W3277">
        <v>0</v>
      </c>
      <c r="X3277">
        <v>9.1674000000000007</v>
      </c>
      <c r="Y3277">
        <v>0.33</v>
      </c>
      <c r="Z3277">
        <v>-18.6126</v>
      </c>
      <c r="AA3277">
        <v>4</v>
      </c>
      <c r="AB3277" s="14" t="s">
        <v>10975</v>
      </c>
      <c r="AC3277">
        <v>2017</v>
      </c>
      <c r="AE3277" s="14"/>
    </row>
    <row r="3278" spans="1:31" x14ac:dyDescent="0.35">
      <c r="A3278">
        <v>3277</v>
      </c>
      <c r="B3278" s="14" t="s">
        <v>1654</v>
      </c>
      <c r="C3278" s="18">
        <v>41734</v>
      </c>
      <c r="D3278" s="18">
        <v>41738</v>
      </c>
      <c r="E3278">
        <v>4</v>
      </c>
      <c r="F3278" s="14" t="s">
        <v>5033</v>
      </c>
      <c r="G3278" s="14" t="s">
        <v>5657</v>
      </c>
      <c r="H3278" s="14" t="s">
        <v>6450</v>
      </c>
      <c r="I3278" s="14" t="s">
        <v>6624</v>
      </c>
      <c r="J3278" s="14" t="s">
        <v>6791</v>
      </c>
      <c r="K3278" s="14" t="s">
        <v>7173</v>
      </c>
      <c r="L3278">
        <v>22304</v>
      </c>
      <c r="M3278" s="14" t="s">
        <v>7205</v>
      </c>
      <c r="N3278" s="14" t="s">
        <v>7555</v>
      </c>
      <c r="O3278" s="14" t="s">
        <v>9072</v>
      </c>
      <c r="P3278" s="14" t="s">
        <v>9080</v>
      </c>
      <c r="Q3278" s="14" t="s">
        <v>9437</v>
      </c>
      <c r="R3278">
        <v>22.96</v>
      </c>
      <c r="S3278">
        <v>7</v>
      </c>
      <c r="T3278" s="14" t="s">
        <v>10969</v>
      </c>
      <c r="U3278">
        <v>0</v>
      </c>
      <c r="V3278">
        <v>0</v>
      </c>
      <c r="W3278">
        <v>0</v>
      </c>
      <c r="X3278">
        <v>7.5768000000000004</v>
      </c>
      <c r="Y3278">
        <v>0.33</v>
      </c>
      <c r="Z3278">
        <v>-15.3832</v>
      </c>
      <c r="AA3278">
        <v>4</v>
      </c>
      <c r="AB3278" s="14" t="s">
        <v>10975</v>
      </c>
      <c r="AC3278">
        <v>2014</v>
      </c>
      <c r="AE3278" s="14"/>
    </row>
    <row r="3279" spans="1:31" x14ac:dyDescent="0.35">
      <c r="A3279">
        <v>3278</v>
      </c>
      <c r="B3279" s="14" t="s">
        <v>1654</v>
      </c>
      <c r="C3279" s="18">
        <v>41734</v>
      </c>
      <c r="D3279" s="18">
        <v>41738</v>
      </c>
      <c r="E3279">
        <v>4</v>
      </c>
      <c r="F3279" s="14" t="s">
        <v>5033</v>
      </c>
      <c r="G3279" s="14" t="s">
        <v>5657</v>
      </c>
      <c r="H3279" s="14" t="s">
        <v>6450</v>
      </c>
      <c r="I3279" s="14" t="s">
        <v>6624</v>
      </c>
      <c r="J3279" s="14" t="s">
        <v>6791</v>
      </c>
      <c r="K3279" s="14" t="s">
        <v>7173</v>
      </c>
      <c r="L3279">
        <v>22304</v>
      </c>
      <c r="M3279" s="14" t="s">
        <v>7205</v>
      </c>
      <c r="N3279" s="14" t="s">
        <v>8338</v>
      </c>
      <c r="O3279" s="14" t="s">
        <v>9073</v>
      </c>
      <c r="P3279" s="14" t="s">
        <v>9081</v>
      </c>
      <c r="Q3279" s="14" t="s">
        <v>10208</v>
      </c>
      <c r="R3279">
        <v>28.99</v>
      </c>
      <c r="S3279">
        <v>1</v>
      </c>
      <c r="T3279" s="14" t="s">
        <v>10970</v>
      </c>
      <c r="U3279">
        <v>0</v>
      </c>
      <c r="V3279">
        <v>0</v>
      </c>
      <c r="W3279">
        <v>0</v>
      </c>
      <c r="X3279">
        <v>8.4070999999999998</v>
      </c>
      <c r="Y3279">
        <v>0.29000000000000004</v>
      </c>
      <c r="Z3279">
        <v>-20.582899999999999</v>
      </c>
      <c r="AA3279">
        <v>4</v>
      </c>
      <c r="AB3279" s="14" t="s">
        <v>10975</v>
      </c>
      <c r="AC3279">
        <v>2014</v>
      </c>
      <c r="AE3279" s="14"/>
    </row>
    <row r="3280" spans="1:31" x14ac:dyDescent="0.35">
      <c r="A3280">
        <v>3279</v>
      </c>
      <c r="B3280" s="14" t="s">
        <v>1654</v>
      </c>
      <c r="C3280" s="18">
        <v>41734</v>
      </c>
      <c r="D3280" s="18">
        <v>41738</v>
      </c>
      <c r="E3280">
        <v>4</v>
      </c>
      <c r="F3280" s="14" t="s">
        <v>5033</v>
      </c>
      <c r="G3280" s="14" t="s">
        <v>5657</v>
      </c>
      <c r="H3280" s="14" t="s">
        <v>6450</v>
      </c>
      <c r="I3280" s="14" t="s">
        <v>6624</v>
      </c>
      <c r="J3280" s="14" t="s">
        <v>6791</v>
      </c>
      <c r="K3280" s="14" t="s">
        <v>7173</v>
      </c>
      <c r="L3280">
        <v>22304</v>
      </c>
      <c r="M3280" s="14" t="s">
        <v>7205</v>
      </c>
      <c r="N3280" s="14" t="s">
        <v>7428</v>
      </c>
      <c r="O3280" s="14" t="s">
        <v>9072</v>
      </c>
      <c r="P3280" s="14" t="s">
        <v>9084</v>
      </c>
      <c r="Q3280" s="14" t="s">
        <v>9311</v>
      </c>
      <c r="R3280">
        <v>12.96</v>
      </c>
      <c r="S3280">
        <v>2</v>
      </c>
      <c r="T3280" s="14" t="s">
        <v>10970</v>
      </c>
      <c r="U3280">
        <v>0</v>
      </c>
      <c r="V3280">
        <v>0</v>
      </c>
      <c r="W3280">
        <v>0</v>
      </c>
      <c r="X3280">
        <v>6.3503999999999996</v>
      </c>
      <c r="Y3280">
        <v>0.48999999999999994</v>
      </c>
      <c r="Z3280">
        <v>-6.6096000000000004</v>
      </c>
      <c r="AA3280">
        <v>4</v>
      </c>
      <c r="AB3280" s="14" t="s">
        <v>10975</v>
      </c>
      <c r="AC3280">
        <v>2014</v>
      </c>
      <c r="AE3280" s="14"/>
    </row>
    <row r="3281" spans="1:31" x14ac:dyDescent="0.35">
      <c r="A3281">
        <v>3280</v>
      </c>
      <c r="B3281" s="14" t="s">
        <v>1654</v>
      </c>
      <c r="C3281" s="18">
        <v>41734</v>
      </c>
      <c r="D3281" s="18">
        <v>41738</v>
      </c>
      <c r="E3281">
        <v>4</v>
      </c>
      <c r="F3281" s="14" t="s">
        <v>5033</v>
      </c>
      <c r="G3281" s="14" t="s">
        <v>5657</v>
      </c>
      <c r="H3281" s="14" t="s">
        <v>6450</v>
      </c>
      <c r="I3281" s="14" t="s">
        <v>6624</v>
      </c>
      <c r="J3281" s="14" t="s">
        <v>6791</v>
      </c>
      <c r="K3281" s="14" t="s">
        <v>7173</v>
      </c>
      <c r="L3281">
        <v>22304</v>
      </c>
      <c r="M3281" s="14" t="s">
        <v>7205</v>
      </c>
      <c r="N3281" s="14" t="s">
        <v>8419</v>
      </c>
      <c r="O3281" s="14" t="s">
        <v>9072</v>
      </c>
      <c r="P3281" s="14" t="s">
        <v>9080</v>
      </c>
      <c r="Q3281" s="14" t="s">
        <v>10286</v>
      </c>
      <c r="R3281">
        <v>22.96</v>
      </c>
      <c r="S3281">
        <v>7</v>
      </c>
      <c r="T3281" s="14" t="s">
        <v>10969</v>
      </c>
      <c r="U3281">
        <v>0</v>
      </c>
      <c r="V3281">
        <v>0</v>
      </c>
      <c r="W3281">
        <v>0</v>
      </c>
      <c r="X3281">
        <v>6.6584000000000003</v>
      </c>
      <c r="Y3281">
        <v>0.28999999999999998</v>
      </c>
      <c r="Z3281">
        <v>-16.301600000000001</v>
      </c>
      <c r="AA3281">
        <v>4</v>
      </c>
      <c r="AB3281" s="14" t="s">
        <v>10975</v>
      </c>
      <c r="AC3281">
        <v>2014</v>
      </c>
      <c r="AE3281" s="14"/>
    </row>
    <row r="3282" spans="1:31" x14ac:dyDescent="0.35">
      <c r="A3282">
        <v>3281</v>
      </c>
      <c r="B3282" s="14" t="s">
        <v>1654</v>
      </c>
      <c r="C3282" s="18">
        <v>41734</v>
      </c>
      <c r="D3282" s="18">
        <v>41738</v>
      </c>
      <c r="E3282">
        <v>4</v>
      </c>
      <c r="F3282" s="14" t="s">
        <v>5033</v>
      </c>
      <c r="G3282" s="14" t="s">
        <v>5657</v>
      </c>
      <c r="H3282" s="14" t="s">
        <v>6450</v>
      </c>
      <c r="I3282" s="14" t="s">
        <v>6624</v>
      </c>
      <c r="J3282" s="14" t="s">
        <v>6791</v>
      </c>
      <c r="K3282" s="14" t="s">
        <v>7173</v>
      </c>
      <c r="L3282">
        <v>22304</v>
      </c>
      <c r="M3282" s="14" t="s">
        <v>7205</v>
      </c>
      <c r="N3282" s="14" t="s">
        <v>7674</v>
      </c>
      <c r="O3282" s="14" t="s">
        <v>9072</v>
      </c>
      <c r="P3282" s="14" t="s">
        <v>9088</v>
      </c>
      <c r="Q3282" s="14" t="s">
        <v>9557</v>
      </c>
      <c r="R3282">
        <v>4164.05</v>
      </c>
      <c r="S3282">
        <v>5</v>
      </c>
      <c r="T3282" s="14" t="s">
        <v>10969</v>
      </c>
      <c r="U3282">
        <v>0</v>
      </c>
      <c r="V3282">
        <v>0</v>
      </c>
      <c r="W3282">
        <v>0</v>
      </c>
      <c r="X3282">
        <v>83.281000000000006</v>
      </c>
      <c r="Y3282">
        <v>0.02</v>
      </c>
      <c r="Z3282">
        <v>-4080.7689999999998</v>
      </c>
      <c r="AA3282">
        <v>4</v>
      </c>
      <c r="AB3282" s="14" t="s">
        <v>10975</v>
      </c>
      <c r="AC3282">
        <v>2014</v>
      </c>
      <c r="AE3282" s="14"/>
    </row>
    <row r="3283" spans="1:31" x14ac:dyDescent="0.35">
      <c r="A3283">
        <v>3282</v>
      </c>
      <c r="B3283" s="14" t="s">
        <v>1655</v>
      </c>
      <c r="C3283" s="18">
        <v>41899</v>
      </c>
      <c r="D3283" s="18">
        <v>41906</v>
      </c>
      <c r="E3283">
        <v>7</v>
      </c>
      <c r="F3283" s="14" t="s">
        <v>5034</v>
      </c>
      <c r="G3283" s="14" t="s">
        <v>5483</v>
      </c>
      <c r="H3283" s="14" t="s">
        <v>6276</v>
      </c>
      <c r="I3283" s="14" t="s">
        <v>6623</v>
      </c>
      <c r="J3283" s="14" t="s">
        <v>6878</v>
      </c>
      <c r="K3283" s="14" t="s">
        <v>7160</v>
      </c>
      <c r="L3283">
        <v>27604</v>
      </c>
      <c r="M3283" s="14" t="s">
        <v>7205</v>
      </c>
      <c r="N3283" s="14" t="s">
        <v>8225</v>
      </c>
      <c r="O3283" s="14" t="s">
        <v>9073</v>
      </c>
      <c r="P3283" s="14" t="s">
        <v>9085</v>
      </c>
      <c r="Q3283" s="14" t="s">
        <v>10098</v>
      </c>
      <c r="R3283">
        <v>47.984000000000002</v>
      </c>
      <c r="S3283">
        <v>2</v>
      </c>
      <c r="T3283" s="14" t="s">
        <v>10970</v>
      </c>
      <c r="U3283">
        <v>0.2</v>
      </c>
      <c r="V3283">
        <v>-9.5968</v>
      </c>
      <c r="W3283">
        <v>9.5968000000000018</v>
      </c>
      <c r="X3283">
        <v>13.195600000000001</v>
      </c>
      <c r="Y3283">
        <v>0.27500000000000002</v>
      </c>
      <c r="Z3283">
        <v>-25.191600000000001</v>
      </c>
      <c r="AA3283">
        <v>7</v>
      </c>
      <c r="AB3283" s="14" t="s">
        <v>10975</v>
      </c>
      <c r="AC3283">
        <v>2014</v>
      </c>
      <c r="AE3283" s="14"/>
    </row>
    <row r="3284" spans="1:31" x14ac:dyDescent="0.35">
      <c r="A3284">
        <v>3283</v>
      </c>
      <c r="B3284" s="14" t="s">
        <v>1655</v>
      </c>
      <c r="C3284" s="18">
        <v>41899</v>
      </c>
      <c r="D3284" s="18">
        <v>41906</v>
      </c>
      <c r="E3284">
        <v>7</v>
      </c>
      <c r="F3284" s="14" t="s">
        <v>5034</v>
      </c>
      <c r="G3284" s="14" t="s">
        <v>5483</v>
      </c>
      <c r="H3284" s="14" t="s">
        <v>6276</v>
      </c>
      <c r="I3284" s="14" t="s">
        <v>6623</v>
      </c>
      <c r="J3284" s="14" t="s">
        <v>6878</v>
      </c>
      <c r="K3284" s="14" t="s">
        <v>7160</v>
      </c>
      <c r="L3284">
        <v>27604</v>
      </c>
      <c r="M3284" s="14" t="s">
        <v>7205</v>
      </c>
      <c r="N3284" s="14" t="s">
        <v>8083</v>
      </c>
      <c r="O3284" s="14" t="s">
        <v>9072</v>
      </c>
      <c r="P3284" s="14" t="s">
        <v>9084</v>
      </c>
      <c r="Q3284" s="14" t="s">
        <v>9959</v>
      </c>
      <c r="R3284">
        <v>4.6239999999999997</v>
      </c>
      <c r="S3284">
        <v>1</v>
      </c>
      <c r="T3284" s="14" t="s">
        <v>10970</v>
      </c>
      <c r="U3284">
        <v>0.2</v>
      </c>
      <c r="V3284">
        <v>-0.92479999999999996</v>
      </c>
      <c r="W3284">
        <v>0.92479999999999996</v>
      </c>
      <c r="X3284">
        <v>1.6761999999999999</v>
      </c>
      <c r="Y3284">
        <v>0.36249999999999999</v>
      </c>
      <c r="Z3284">
        <v>-2.0230000000000001</v>
      </c>
      <c r="AA3284">
        <v>7</v>
      </c>
      <c r="AB3284" s="14" t="s">
        <v>10975</v>
      </c>
      <c r="AC3284">
        <v>2014</v>
      </c>
      <c r="AE3284" s="14"/>
    </row>
    <row r="3285" spans="1:31" x14ac:dyDescent="0.35">
      <c r="A3285">
        <v>3284</v>
      </c>
      <c r="B3285" s="14" t="s">
        <v>1656</v>
      </c>
      <c r="C3285" s="18">
        <v>41912</v>
      </c>
      <c r="D3285" s="18">
        <v>41918</v>
      </c>
      <c r="E3285">
        <v>6</v>
      </c>
      <c r="F3285" s="14" t="s">
        <v>5034</v>
      </c>
      <c r="G3285" s="14" t="s">
        <v>5223</v>
      </c>
      <c r="H3285" s="14" t="s">
        <v>6016</v>
      </c>
      <c r="I3285" s="14" t="s">
        <v>6624</v>
      </c>
      <c r="J3285" s="14" t="s">
        <v>6645</v>
      </c>
      <c r="K3285" s="14" t="s">
        <v>7171</v>
      </c>
      <c r="L3285">
        <v>10035</v>
      </c>
      <c r="M3285" s="14" t="s">
        <v>7208</v>
      </c>
      <c r="N3285" s="14" t="s">
        <v>7743</v>
      </c>
      <c r="O3285" s="14" t="s">
        <v>9071</v>
      </c>
      <c r="P3285" s="14" t="s">
        <v>9079</v>
      </c>
      <c r="Q3285" s="14" t="s">
        <v>9625</v>
      </c>
      <c r="R3285">
        <v>15.24</v>
      </c>
      <c r="S3285">
        <v>3</v>
      </c>
      <c r="T3285" s="14" t="s">
        <v>10970</v>
      </c>
      <c r="U3285">
        <v>0</v>
      </c>
      <c r="V3285">
        <v>0</v>
      </c>
      <c r="W3285">
        <v>0</v>
      </c>
      <c r="X3285">
        <v>5.1816000000000004</v>
      </c>
      <c r="Y3285">
        <v>0.34</v>
      </c>
      <c r="Z3285">
        <v>-10.058400000000001</v>
      </c>
      <c r="AA3285">
        <v>6</v>
      </c>
      <c r="AB3285" s="14" t="s">
        <v>10975</v>
      </c>
      <c r="AC3285">
        <v>2014</v>
      </c>
      <c r="AE3285" s="14"/>
    </row>
    <row r="3286" spans="1:31" x14ac:dyDescent="0.35">
      <c r="A3286">
        <v>3285</v>
      </c>
      <c r="B3286" s="14" t="s">
        <v>1657</v>
      </c>
      <c r="C3286" s="18">
        <v>41894</v>
      </c>
      <c r="D3286" s="18">
        <v>41899</v>
      </c>
      <c r="E3286">
        <v>5</v>
      </c>
      <c r="F3286" s="14" t="s">
        <v>5034</v>
      </c>
      <c r="G3286" s="14" t="s">
        <v>5351</v>
      </c>
      <c r="H3286" s="14" t="s">
        <v>6144</v>
      </c>
      <c r="I3286" s="14" t="s">
        <v>6623</v>
      </c>
      <c r="J3286" s="14" t="s">
        <v>6679</v>
      </c>
      <c r="K3286" s="14" t="s">
        <v>7180</v>
      </c>
      <c r="L3286">
        <v>45014</v>
      </c>
      <c r="M3286" s="14" t="s">
        <v>7208</v>
      </c>
      <c r="N3286" s="14" t="s">
        <v>7680</v>
      </c>
      <c r="O3286" s="14" t="s">
        <v>9072</v>
      </c>
      <c r="P3286" s="14" t="s">
        <v>9082</v>
      </c>
      <c r="Q3286" s="14" t="s">
        <v>9563</v>
      </c>
      <c r="R3286">
        <v>63.923999999999999</v>
      </c>
      <c r="S3286">
        <v>7</v>
      </c>
      <c r="T3286" s="14" t="s">
        <v>10969</v>
      </c>
      <c r="U3286">
        <v>0.7</v>
      </c>
      <c r="V3286">
        <v>-44.7468</v>
      </c>
      <c r="W3286">
        <v>44.7468</v>
      </c>
      <c r="X3286">
        <v>-46.877600000000001</v>
      </c>
      <c r="Y3286">
        <v>-0.73333333333333339</v>
      </c>
      <c r="Z3286">
        <v>-66.0548</v>
      </c>
      <c r="AA3286">
        <v>5</v>
      </c>
      <c r="AB3286" s="14" t="s">
        <v>10975</v>
      </c>
      <c r="AC3286">
        <v>2014</v>
      </c>
      <c r="AE3286" s="14"/>
    </row>
    <row r="3287" spans="1:31" x14ac:dyDescent="0.35">
      <c r="A3287">
        <v>3286</v>
      </c>
      <c r="B3287" s="14" t="s">
        <v>1658</v>
      </c>
      <c r="C3287" s="18">
        <v>42786</v>
      </c>
      <c r="D3287" s="18">
        <v>42791</v>
      </c>
      <c r="E3287">
        <v>5</v>
      </c>
      <c r="F3287" s="14" t="s">
        <v>5034</v>
      </c>
      <c r="G3287" s="14" t="s">
        <v>5692</v>
      </c>
      <c r="H3287" s="14" t="s">
        <v>6485</v>
      </c>
      <c r="I3287" s="14" t="s">
        <v>6625</v>
      </c>
      <c r="J3287" s="14" t="s">
        <v>6879</v>
      </c>
      <c r="K3287" s="14" t="s">
        <v>7182</v>
      </c>
      <c r="L3287">
        <v>74403</v>
      </c>
      <c r="M3287" s="14" t="s">
        <v>7207</v>
      </c>
      <c r="N3287" s="14" t="s">
        <v>8045</v>
      </c>
      <c r="O3287" s="14" t="s">
        <v>9072</v>
      </c>
      <c r="P3287" s="14" t="s">
        <v>9080</v>
      </c>
      <c r="Q3287" s="14" t="s">
        <v>9922</v>
      </c>
      <c r="R3287">
        <v>6.56</v>
      </c>
      <c r="S3287">
        <v>2</v>
      </c>
      <c r="T3287" s="14" t="s">
        <v>10970</v>
      </c>
      <c r="U3287">
        <v>0</v>
      </c>
      <c r="V3287">
        <v>0</v>
      </c>
      <c r="W3287">
        <v>0</v>
      </c>
      <c r="X3287">
        <v>1.9024000000000001</v>
      </c>
      <c r="Y3287">
        <v>0.29000000000000004</v>
      </c>
      <c r="Z3287">
        <v>-4.6576000000000004</v>
      </c>
      <c r="AA3287">
        <v>5</v>
      </c>
      <c r="AB3287" s="14" t="s">
        <v>10975</v>
      </c>
      <c r="AC3287">
        <v>2017</v>
      </c>
      <c r="AE3287" s="14"/>
    </row>
    <row r="3288" spans="1:31" x14ac:dyDescent="0.35">
      <c r="A3288">
        <v>3287</v>
      </c>
      <c r="B3288" s="14" t="s">
        <v>1658</v>
      </c>
      <c r="C3288" s="18">
        <v>42786</v>
      </c>
      <c r="D3288" s="18">
        <v>42791</v>
      </c>
      <c r="E3288">
        <v>5</v>
      </c>
      <c r="F3288" s="14" t="s">
        <v>5034</v>
      </c>
      <c r="G3288" s="14" t="s">
        <v>5692</v>
      </c>
      <c r="H3288" s="14" t="s">
        <v>6485</v>
      </c>
      <c r="I3288" s="14" t="s">
        <v>6625</v>
      </c>
      <c r="J3288" s="14" t="s">
        <v>6879</v>
      </c>
      <c r="K3288" s="14" t="s">
        <v>7182</v>
      </c>
      <c r="L3288">
        <v>74403</v>
      </c>
      <c r="M3288" s="14" t="s">
        <v>7207</v>
      </c>
      <c r="N3288" s="14" t="s">
        <v>8727</v>
      </c>
      <c r="O3288" s="14" t="s">
        <v>9072</v>
      </c>
      <c r="P3288" s="14" t="s">
        <v>9083</v>
      </c>
      <c r="Q3288" s="14" t="s">
        <v>10596</v>
      </c>
      <c r="R3288">
        <v>13.11</v>
      </c>
      <c r="S3288">
        <v>3</v>
      </c>
      <c r="T3288" s="14" t="s">
        <v>10970</v>
      </c>
      <c r="U3288">
        <v>0</v>
      </c>
      <c r="V3288">
        <v>0</v>
      </c>
      <c r="W3288">
        <v>0</v>
      </c>
      <c r="X3288">
        <v>3.4085999999999999</v>
      </c>
      <c r="Y3288">
        <v>0.26</v>
      </c>
      <c r="Z3288">
        <v>-9.7013999999999996</v>
      </c>
      <c r="AA3288">
        <v>5</v>
      </c>
      <c r="AB3288" s="14" t="s">
        <v>10975</v>
      </c>
      <c r="AC3288">
        <v>2017</v>
      </c>
      <c r="AE3288" s="14"/>
    </row>
    <row r="3289" spans="1:31" x14ac:dyDescent="0.35">
      <c r="A3289">
        <v>3288</v>
      </c>
      <c r="B3289" s="14" t="s">
        <v>1659</v>
      </c>
      <c r="C3289" s="18">
        <v>42351</v>
      </c>
      <c r="D3289" s="18">
        <v>42353</v>
      </c>
      <c r="E3289">
        <v>2</v>
      </c>
      <c r="F3289" s="14" t="s">
        <v>5035</v>
      </c>
      <c r="G3289" s="14" t="s">
        <v>5398</v>
      </c>
      <c r="H3289" s="14" t="s">
        <v>6191</v>
      </c>
      <c r="I3289" s="14" t="s">
        <v>6623</v>
      </c>
      <c r="J3289" s="14" t="s">
        <v>6983</v>
      </c>
      <c r="K3289" s="14" t="s">
        <v>7158</v>
      </c>
      <c r="L3289">
        <v>92592</v>
      </c>
      <c r="M3289" s="14" t="s">
        <v>7206</v>
      </c>
      <c r="N3289" s="14" t="s">
        <v>7847</v>
      </c>
      <c r="O3289" s="14" t="s">
        <v>9073</v>
      </c>
      <c r="P3289" s="14" t="s">
        <v>9081</v>
      </c>
      <c r="Q3289" s="14" t="s">
        <v>9850</v>
      </c>
      <c r="R3289">
        <v>494.37599999999998</v>
      </c>
      <c r="S3289">
        <v>3</v>
      </c>
      <c r="T3289" s="14" t="s">
        <v>10970</v>
      </c>
      <c r="U3289">
        <v>0.2</v>
      </c>
      <c r="V3289">
        <v>-98.875200000000007</v>
      </c>
      <c r="W3289">
        <v>98.875200000000007</v>
      </c>
      <c r="X3289">
        <v>49.437600000000003</v>
      </c>
      <c r="Y3289">
        <v>0.1</v>
      </c>
      <c r="Z3289">
        <v>-346.06319999999999</v>
      </c>
      <c r="AA3289">
        <v>2</v>
      </c>
      <c r="AB3289" s="14" t="s">
        <v>10975</v>
      </c>
      <c r="AC3289">
        <v>2015</v>
      </c>
      <c r="AE3289" s="14"/>
    </row>
    <row r="3290" spans="1:31" x14ac:dyDescent="0.35">
      <c r="A3290">
        <v>3289</v>
      </c>
      <c r="B3290" s="14" t="s">
        <v>1659</v>
      </c>
      <c r="C3290" s="18">
        <v>42351</v>
      </c>
      <c r="D3290" s="18">
        <v>42353</v>
      </c>
      <c r="E3290">
        <v>2</v>
      </c>
      <c r="F3290" s="14" t="s">
        <v>5035</v>
      </c>
      <c r="G3290" s="14" t="s">
        <v>5398</v>
      </c>
      <c r="H3290" s="14" t="s">
        <v>6191</v>
      </c>
      <c r="I3290" s="14" t="s">
        <v>6623</v>
      </c>
      <c r="J3290" s="14" t="s">
        <v>6983</v>
      </c>
      <c r="K3290" s="14" t="s">
        <v>7158</v>
      </c>
      <c r="L3290">
        <v>92592</v>
      </c>
      <c r="M3290" s="14" t="s">
        <v>7206</v>
      </c>
      <c r="N3290" s="14" t="s">
        <v>7556</v>
      </c>
      <c r="O3290" s="14" t="s">
        <v>9072</v>
      </c>
      <c r="P3290" s="14" t="s">
        <v>9082</v>
      </c>
      <c r="Q3290" s="14" t="s">
        <v>9438</v>
      </c>
      <c r="R3290">
        <v>29.2</v>
      </c>
      <c r="S3290">
        <v>5</v>
      </c>
      <c r="T3290" s="14" t="s">
        <v>10969</v>
      </c>
      <c r="U3290">
        <v>0.2</v>
      </c>
      <c r="V3290">
        <v>-5.84</v>
      </c>
      <c r="W3290">
        <v>5.84</v>
      </c>
      <c r="X3290">
        <v>9.8550000000000004</v>
      </c>
      <c r="Y3290">
        <v>0.33750000000000002</v>
      </c>
      <c r="Z3290">
        <v>-13.505000000000001</v>
      </c>
      <c r="AA3290">
        <v>2</v>
      </c>
      <c r="AB3290" s="14" t="s">
        <v>10975</v>
      </c>
      <c r="AC3290">
        <v>2015</v>
      </c>
      <c r="AE3290" s="14"/>
    </row>
    <row r="3291" spans="1:31" x14ac:dyDescent="0.35">
      <c r="A3291">
        <v>3290</v>
      </c>
      <c r="B3291" s="14" t="s">
        <v>1659</v>
      </c>
      <c r="C3291" s="18">
        <v>42351</v>
      </c>
      <c r="D3291" s="18">
        <v>42353</v>
      </c>
      <c r="E3291">
        <v>2</v>
      </c>
      <c r="F3291" s="14" t="s">
        <v>5035</v>
      </c>
      <c r="G3291" s="14" t="s">
        <v>5398</v>
      </c>
      <c r="H3291" s="14" t="s">
        <v>6191</v>
      </c>
      <c r="I3291" s="14" t="s">
        <v>6623</v>
      </c>
      <c r="J3291" s="14" t="s">
        <v>6983</v>
      </c>
      <c r="K3291" s="14" t="s">
        <v>7158</v>
      </c>
      <c r="L3291">
        <v>92592</v>
      </c>
      <c r="M3291" s="14" t="s">
        <v>7206</v>
      </c>
      <c r="N3291" s="14" t="s">
        <v>7309</v>
      </c>
      <c r="O3291" s="14" t="s">
        <v>9073</v>
      </c>
      <c r="P3291" s="14" t="s">
        <v>9085</v>
      </c>
      <c r="Q3291" s="14" t="s">
        <v>9191</v>
      </c>
      <c r="R3291">
        <v>248.85</v>
      </c>
      <c r="S3291">
        <v>5</v>
      </c>
      <c r="T3291" s="14" t="s">
        <v>10969</v>
      </c>
      <c r="U3291">
        <v>0</v>
      </c>
      <c r="V3291">
        <v>0</v>
      </c>
      <c r="W3291">
        <v>0</v>
      </c>
      <c r="X3291">
        <v>27.3735</v>
      </c>
      <c r="Y3291">
        <v>0.11</v>
      </c>
      <c r="Z3291">
        <v>-221.47649999999999</v>
      </c>
      <c r="AA3291">
        <v>2</v>
      </c>
      <c r="AB3291" s="14" t="s">
        <v>10975</v>
      </c>
      <c r="AC3291">
        <v>2015</v>
      </c>
      <c r="AE3291" s="14"/>
    </row>
    <row r="3292" spans="1:31" x14ac:dyDescent="0.35">
      <c r="A3292">
        <v>3291</v>
      </c>
      <c r="B3292" s="14" t="s">
        <v>1659</v>
      </c>
      <c r="C3292" s="18">
        <v>42351</v>
      </c>
      <c r="D3292" s="18">
        <v>42353</v>
      </c>
      <c r="E3292">
        <v>2</v>
      </c>
      <c r="F3292" s="14" t="s">
        <v>5035</v>
      </c>
      <c r="G3292" s="14" t="s">
        <v>5398</v>
      </c>
      <c r="H3292" s="14" t="s">
        <v>6191</v>
      </c>
      <c r="I3292" s="14" t="s">
        <v>6623</v>
      </c>
      <c r="J3292" s="14" t="s">
        <v>6983</v>
      </c>
      <c r="K3292" s="14" t="s">
        <v>7158</v>
      </c>
      <c r="L3292">
        <v>92592</v>
      </c>
      <c r="M3292" s="14" t="s">
        <v>7206</v>
      </c>
      <c r="N3292" s="14" t="s">
        <v>8728</v>
      </c>
      <c r="O3292" s="14" t="s">
        <v>9073</v>
      </c>
      <c r="P3292" s="14" t="s">
        <v>9085</v>
      </c>
      <c r="Q3292" s="14" t="s">
        <v>10597</v>
      </c>
      <c r="R3292">
        <v>36.24</v>
      </c>
      <c r="S3292">
        <v>1</v>
      </c>
      <c r="T3292" s="14" t="s">
        <v>10970</v>
      </c>
      <c r="U3292">
        <v>0</v>
      </c>
      <c r="V3292">
        <v>0</v>
      </c>
      <c r="W3292">
        <v>0</v>
      </c>
      <c r="X3292">
        <v>15.220800000000001</v>
      </c>
      <c r="Y3292">
        <v>0.42</v>
      </c>
      <c r="Z3292">
        <v>-21.019200000000001</v>
      </c>
      <c r="AA3292">
        <v>2</v>
      </c>
      <c r="AB3292" s="14" t="s">
        <v>10975</v>
      </c>
      <c r="AC3292">
        <v>2015</v>
      </c>
      <c r="AE3292" s="14"/>
    </row>
    <row r="3293" spans="1:31" x14ac:dyDescent="0.35">
      <c r="A3293">
        <v>3292</v>
      </c>
      <c r="B3293" s="14" t="s">
        <v>1660</v>
      </c>
      <c r="C3293" s="18">
        <v>42673</v>
      </c>
      <c r="D3293" s="18">
        <v>42678</v>
      </c>
      <c r="E3293">
        <v>5</v>
      </c>
      <c r="F3293" s="14" t="s">
        <v>5034</v>
      </c>
      <c r="G3293" s="14" t="s">
        <v>5676</v>
      </c>
      <c r="H3293" s="14" t="s">
        <v>6469</v>
      </c>
      <c r="I3293" s="14" t="s">
        <v>6623</v>
      </c>
      <c r="J3293" s="14" t="s">
        <v>6967</v>
      </c>
      <c r="K3293" s="14" t="s">
        <v>7168</v>
      </c>
      <c r="L3293">
        <v>48310</v>
      </c>
      <c r="M3293" s="14" t="s">
        <v>7207</v>
      </c>
      <c r="N3293" s="14" t="s">
        <v>7721</v>
      </c>
      <c r="O3293" s="14" t="s">
        <v>9072</v>
      </c>
      <c r="P3293" s="14" t="s">
        <v>9080</v>
      </c>
      <c r="Q3293" s="14" t="s">
        <v>9603</v>
      </c>
      <c r="R3293">
        <v>11.68</v>
      </c>
      <c r="S3293">
        <v>2</v>
      </c>
      <c r="T3293" s="14" t="s">
        <v>10970</v>
      </c>
      <c r="U3293">
        <v>0</v>
      </c>
      <c r="V3293">
        <v>0</v>
      </c>
      <c r="W3293">
        <v>0</v>
      </c>
      <c r="X3293">
        <v>3.504</v>
      </c>
      <c r="Y3293">
        <v>0.3</v>
      </c>
      <c r="Z3293">
        <v>-8.1760000000000002</v>
      </c>
      <c r="AA3293">
        <v>5</v>
      </c>
      <c r="AB3293" s="14" t="s">
        <v>10975</v>
      </c>
      <c r="AC3293">
        <v>2016</v>
      </c>
      <c r="AE3293" s="14"/>
    </row>
    <row r="3294" spans="1:31" x14ac:dyDescent="0.35">
      <c r="A3294">
        <v>3293</v>
      </c>
      <c r="B3294" s="14" t="s">
        <v>1661</v>
      </c>
      <c r="C3294" s="18">
        <v>41999</v>
      </c>
      <c r="D3294" s="18">
        <v>42003</v>
      </c>
      <c r="E3294">
        <v>4</v>
      </c>
      <c r="F3294" s="14" t="s">
        <v>5034</v>
      </c>
      <c r="G3294" s="14" t="s">
        <v>5279</v>
      </c>
      <c r="H3294" s="14" t="s">
        <v>6072</v>
      </c>
      <c r="I3294" s="14" t="s">
        <v>6623</v>
      </c>
      <c r="J3294" s="14" t="s">
        <v>6695</v>
      </c>
      <c r="K3294" s="14" t="s">
        <v>7158</v>
      </c>
      <c r="L3294">
        <v>92024</v>
      </c>
      <c r="M3294" s="14" t="s">
        <v>7206</v>
      </c>
      <c r="N3294" s="14" t="s">
        <v>7377</v>
      </c>
      <c r="O3294" s="14" t="s">
        <v>9072</v>
      </c>
      <c r="P3294" s="14" t="s">
        <v>9088</v>
      </c>
      <c r="Q3294" s="14" t="s">
        <v>9260</v>
      </c>
      <c r="R3294">
        <v>11.91</v>
      </c>
      <c r="S3294">
        <v>3</v>
      </c>
      <c r="T3294" s="14" t="s">
        <v>10970</v>
      </c>
      <c r="U3294">
        <v>0</v>
      </c>
      <c r="V3294">
        <v>0</v>
      </c>
      <c r="W3294">
        <v>0</v>
      </c>
      <c r="X3294">
        <v>0.1191</v>
      </c>
      <c r="Y3294">
        <v>0.01</v>
      </c>
      <c r="Z3294">
        <v>-11.790900000000001</v>
      </c>
      <c r="AA3294">
        <v>4</v>
      </c>
      <c r="AB3294" s="14" t="s">
        <v>10975</v>
      </c>
      <c r="AC3294">
        <v>2014</v>
      </c>
      <c r="AE3294" s="14"/>
    </row>
    <row r="3295" spans="1:31" x14ac:dyDescent="0.35">
      <c r="A3295">
        <v>3294</v>
      </c>
      <c r="B3295" s="14" t="s">
        <v>1661</v>
      </c>
      <c r="C3295" s="18">
        <v>41999</v>
      </c>
      <c r="D3295" s="18">
        <v>42003</v>
      </c>
      <c r="E3295">
        <v>4</v>
      </c>
      <c r="F3295" s="14" t="s">
        <v>5034</v>
      </c>
      <c r="G3295" s="14" t="s">
        <v>5279</v>
      </c>
      <c r="H3295" s="14" t="s">
        <v>6072</v>
      </c>
      <c r="I3295" s="14" t="s">
        <v>6623</v>
      </c>
      <c r="J3295" s="14" t="s">
        <v>6695</v>
      </c>
      <c r="K3295" s="14" t="s">
        <v>7158</v>
      </c>
      <c r="L3295">
        <v>92024</v>
      </c>
      <c r="M3295" s="14" t="s">
        <v>7206</v>
      </c>
      <c r="N3295" s="14" t="s">
        <v>8061</v>
      </c>
      <c r="O3295" s="14" t="s">
        <v>9071</v>
      </c>
      <c r="P3295" s="14" t="s">
        <v>9079</v>
      </c>
      <c r="Q3295" s="14" t="s">
        <v>9936</v>
      </c>
      <c r="R3295">
        <v>3.48</v>
      </c>
      <c r="S3295">
        <v>2</v>
      </c>
      <c r="T3295" s="14" t="s">
        <v>10970</v>
      </c>
      <c r="U3295">
        <v>0</v>
      </c>
      <c r="V3295">
        <v>0</v>
      </c>
      <c r="W3295">
        <v>0</v>
      </c>
      <c r="X3295">
        <v>1.1135999999999999</v>
      </c>
      <c r="Y3295">
        <v>0.32</v>
      </c>
      <c r="Z3295">
        <v>-2.3664000000000001</v>
      </c>
      <c r="AA3295">
        <v>4</v>
      </c>
      <c r="AB3295" s="14" t="s">
        <v>10975</v>
      </c>
      <c r="AC3295">
        <v>2014</v>
      </c>
      <c r="AE3295" s="14"/>
    </row>
    <row r="3296" spans="1:31" x14ac:dyDescent="0.35">
      <c r="A3296">
        <v>3295</v>
      </c>
      <c r="B3296" s="14" t="s">
        <v>1662</v>
      </c>
      <c r="C3296" s="18">
        <v>41866</v>
      </c>
      <c r="D3296" s="18">
        <v>41869</v>
      </c>
      <c r="E3296">
        <v>3</v>
      </c>
      <c r="F3296" s="14" t="s">
        <v>5035</v>
      </c>
      <c r="G3296" s="14" t="s">
        <v>5205</v>
      </c>
      <c r="H3296" s="14" t="s">
        <v>5998</v>
      </c>
      <c r="I3296" s="14" t="s">
        <v>6623</v>
      </c>
      <c r="J3296" s="14" t="s">
        <v>6686</v>
      </c>
      <c r="K3296" s="14" t="s">
        <v>7161</v>
      </c>
      <c r="L3296">
        <v>75081</v>
      </c>
      <c r="M3296" s="14" t="s">
        <v>7207</v>
      </c>
      <c r="N3296" s="14" t="s">
        <v>7821</v>
      </c>
      <c r="O3296" s="14" t="s">
        <v>9072</v>
      </c>
      <c r="P3296" s="14" t="s">
        <v>9082</v>
      </c>
      <c r="Q3296" s="14" t="s">
        <v>9703</v>
      </c>
      <c r="R3296">
        <v>30.96</v>
      </c>
      <c r="S3296">
        <v>8</v>
      </c>
      <c r="T3296" s="14" t="s">
        <v>10968</v>
      </c>
      <c r="U3296">
        <v>0.8</v>
      </c>
      <c r="V3296">
        <v>-24.768000000000001</v>
      </c>
      <c r="W3296">
        <v>24.768000000000001</v>
      </c>
      <c r="X3296">
        <v>-52.631999999999998</v>
      </c>
      <c r="Y3296">
        <v>-1.7</v>
      </c>
      <c r="Z3296">
        <v>-58.823999999999998</v>
      </c>
      <c r="AA3296">
        <v>3</v>
      </c>
      <c r="AB3296" s="14" t="s">
        <v>10975</v>
      </c>
      <c r="AC3296">
        <v>2014</v>
      </c>
      <c r="AE3296" s="14"/>
    </row>
    <row r="3297" spans="1:31" x14ac:dyDescent="0.35">
      <c r="A3297">
        <v>3296</v>
      </c>
      <c r="B3297" s="14" t="s">
        <v>1663</v>
      </c>
      <c r="C3297" s="18">
        <v>43009</v>
      </c>
      <c r="D3297" s="18">
        <v>43011</v>
      </c>
      <c r="E3297">
        <v>2</v>
      </c>
      <c r="F3297" s="14" t="s">
        <v>5035</v>
      </c>
      <c r="G3297" s="14" t="s">
        <v>5512</v>
      </c>
      <c r="H3297" s="14" t="s">
        <v>6305</v>
      </c>
      <c r="I3297" s="14" t="s">
        <v>6625</v>
      </c>
      <c r="J3297" s="14" t="s">
        <v>6645</v>
      </c>
      <c r="K3297" s="14" t="s">
        <v>7171</v>
      </c>
      <c r="L3297">
        <v>10035</v>
      </c>
      <c r="M3297" s="14" t="s">
        <v>7208</v>
      </c>
      <c r="N3297" s="14" t="s">
        <v>8729</v>
      </c>
      <c r="O3297" s="14" t="s">
        <v>9073</v>
      </c>
      <c r="P3297" s="14" t="s">
        <v>9089</v>
      </c>
      <c r="Q3297" s="14" t="s">
        <v>10598</v>
      </c>
      <c r="R3297">
        <v>1704.89</v>
      </c>
      <c r="S3297">
        <v>11</v>
      </c>
      <c r="T3297" s="14" t="s">
        <v>10968</v>
      </c>
      <c r="U3297">
        <v>0</v>
      </c>
      <c r="V3297">
        <v>0</v>
      </c>
      <c r="W3297">
        <v>0</v>
      </c>
      <c r="X3297">
        <v>767.20050000000003</v>
      </c>
      <c r="Y3297">
        <v>0.45</v>
      </c>
      <c r="Z3297">
        <v>-937.68949999999995</v>
      </c>
      <c r="AA3297">
        <v>2</v>
      </c>
      <c r="AB3297" s="14" t="s">
        <v>10975</v>
      </c>
      <c r="AC3297">
        <v>2017</v>
      </c>
      <c r="AE3297" s="14"/>
    </row>
    <row r="3298" spans="1:31" x14ac:dyDescent="0.35">
      <c r="A3298">
        <v>3297</v>
      </c>
      <c r="B3298" s="14" t="s">
        <v>1664</v>
      </c>
      <c r="C3298" s="18">
        <v>42147</v>
      </c>
      <c r="D3298" s="18">
        <v>42154</v>
      </c>
      <c r="E3298">
        <v>7</v>
      </c>
      <c r="F3298" s="14" t="s">
        <v>5034</v>
      </c>
      <c r="G3298" s="14" t="s">
        <v>5049</v>
      </c>
      <c r="H3298" s="14" t="s">
        <v>5842</v>
      </c>
      <c r="I3298" s="14" t="s">
        <v>6623</v>
      </c>
      <c r="J3298" s="14" t="s">
        <v>6667</v>
      </c>
      <c r="K3298" s="14" t="s">
        <v>7172</v>
      </c>
      <c r="L3298">
        <v>85023</v>
      </c>
      <c r="M3298" s="14" t="s">
        <v>7206</v>
      </c>
      <c r="N3298" s="14" t="s">
        <v>7833</v>
      </c>
      <c r="O3298" s="14" t="s">
        <v>9072</v>
      </c>
      <c r="P3298" s="14" t="s">
        <v>9082</v>
      </c>
      <c r="Q3298" s="14" t="s">
        <v>9715</v>
      </c>
      <c r="R3298">
        <v>19.193999999999999</v>
      </c>
      <c r="S3298">
        <v>7</v>
      </c>
      <c r="T3298" s="14" t="s">
        <v>10969</v>
      </c>
      <c r="U3298">
        <v>0.7</v>
      </c>
      <c r="V3298">
        <v>-13.4358</v>
      </c>
      <c r="W3298">
        <v>13.435799999999999</v>
      </c>
      <c r="X3298">
        <v>-12.795999999999999</v>
      </c>
      <c r="Y3298">
        <v>-0.66666666666666663</v>
      </c>
      <c r="Z3298">
        <v>-18.554200000000002</v>
      </c>
      <c r="AA3298">
        <v>7</v>
      </c>
      <c r="AB3298" s="14" t="s">
        <v>10975</v>
      </c>
      <c r="AC3298">
        <v>2015</v>
      </c>
      <c r="AE3298" s="14"/>
    </row>
    <row r="3299" spans="1:31" x14ac:dyDescent="0.35">
      <c r="A3299">
        <v>3298</v>
      </c>
      <c r="B3299" s="14" t="s">
        <v>1664</v>
      </c>
      <c r="C3299" s="18">
        <v>42147</v>
      </c>
      <c r="D3299" s="18">
        <v>42154</v>
      </c>
      <c r="E3299">
        <v>7</v>
      </c>
      <c r="F3299" s="14" t="s">
        <v>5034</v>
      </c>
      <c r="G3299" s="14" t="s">
        <v>5049</v>
      </c>
      <c r="H3299" s="14" t="s">
        <v>5842</v>
      </c>
      <c r="I3299" s="14" t="s">
        <v>6623</v>
      </c>
      <c r="J3299" s="14" t="s">
        <v>6667</v>
      </c>
      <c r="K3299" s="14" t="s">
        <v>7172</v>
      </c>
      <c r="L3299">
        <v>85023</v>
      </c>
      <c r="M3299" s="14" t="s">
        <v>7206</v>
      </c>
      <c r="N3299" s="14" t="s">
        <v>7722</v>
      </c>
      <c r="O3299" s="14" t="s">
        <v>9072</v>
      </c>
      <c r="P3299" s="14" t="s">
        <v>9083</v>
      </c>
      <c r="Q3299" s="14" t="s">
        <v>9604</v>
      </c>
      <c r="R3299">
        <v>121.792</v>
      </c>
      <c r="S3299">
        <v>4</v>
      </c>
      <c r="T3299" s="14" t="s">
        <v>10970</v>
      </c>
      <c r="U3299">
        <v>0.2</v>
      </c>
      <c r="V3299">
        <v>-24.3584</v>
      </c>
      <c r="W3299">
        <v>24.358400000000003</v>
      </c>
      <c r="X3299">
        <v>13.701599999999999</v>
      </c>
      <c r="Y3299">
        <v>0.11249999999999999</v>
      </c>
      <c r="Z3299">
        <v>-83.731999999999999</v>
      </c>
      <c r="AA3299">
        <v>7</v>
      </c>
      <c r="AB3299" s="14" t="s">
        <v>10975</v>
      </c>
      <c r="AC3299">
        <v>2015</v>
      </c>
      <c r="AE3299" s="14"/>
    </row>
    <row r="3300" spans="1:31" x14ac:dyDescent="0.35">
      <c r="A3300">
        <v>3299</v>
      </c>
      <c r="B3300" s="14" t="s">
        <v>1665</v>
      </c>
      <c r="C3300" s="18">
        <v>43055</v>
      </c>
      <c r="D3300" s="18">
        <v>43055</v>
      </c>
      <c r="E3300">
        <v>0</v>
      </c>
      <c r="F3300" s="14" t="s">
        <v>5036</v>
      </c>
      <c r="G3300" s="14" t="s">
        <v>5397</v>
      </c>
      <c r="H3300" s="14" t="s">
        <v>6190</v>
      </c>
      <c r="I3300" s="14" t="s">
        <v>6624</v>
      </c>
      <c r="J3300" s="14" t="s">
        <v>6633</v>
      </c>
      <c r="K3300" s="14" t="s">
        <v>7158</v>
      </c>
      <c r="L3300">
        <v>94122</v>
      </c>
      <c r="M3300" s="14" t="s">
        <v>7206</v>
      </c>
      <c r="N3300" s="14" t="s">
        <v>8359</v>
      </c>
      <c r="O3300" s="14" t="s">
        <v>9073</v>
      </c>
      <c r="P3300" s="14" t="s">
        <v>9089</v>
      </c>
      <c r="Q3300" s="14" t="s">
        <v>10229</v>
      </c>
      <c r="R3300">
        <v>1919.9760000000001</v>
      </c>
      <c r="S3300">
        <v>3</v>
      </c>
      <c r="T3300" s="14" t="s">
        <v>10970</v>
      </c>
      <c r="U3300">
        <v>0.2</v>
      </c>
      <c r="V3300">
        <v>-383.99520000000001</v>
      </c>
      <c r="W3300">
        <v>383.99520000000007</v>
      </c>
      <c r="X3300">
        <v>215.9973</v>
      </c>
      <c r="Y3300">
        <v>0.11249999999999999</v>
      </c>
      <c r="Z3300">
        <v>-1319.9835</v>
      </c>
      <c r="AA3300">
        <v>0</v>
      </c>
      <c r="AB3300" s="14" t="s">
        <v>10975</v>
      </c>
      <c r="AC3300">
        <v>2017</v>
      </c>
      <c r="AE3300" s="14"/>
    </row>
    <row r="3301" spans="1:31" x14ac:dyDescent="0.35">
      <c r="A3301">
        <v>3300</v>
      </c>
      <c r="B3301" s="14" t="s">
        <v>1666</v>
      </c>
      <c r="C3301" s="18">
        <v>41961</v>
      </c>
      <c r="D3301" s="18">
        <v>41965</v>
      </c>
      <c r="E3301">
        <v>4</v>
      </c>
      <c r="F3301" s="14" t="s">
        <v>5034</v>
      </c>
      <c r="G3301" s="14" t="s">
        <v>5266</v>
      </c>
      <c r="H3301" s="14" t="s">
        <v>6059</v>
      </c>
      <c r="I3301" s="14" t="s">
        <v>6623</v>
      </c>
      <c r="J3301" s="14" t="s">
        <v>6635</v>
      </c>
      <c r="K3301" s="14" t="s">
        <v>7165</v>
      </c>
      <c r="L3301">
        <v>19140</v>
      </c>
      <c r="M3301" s="14" t="s">
        <v>7208</v>
      </c>
      <c r="N3301" s="14" t="s">
        <v>7222</v>
      </c>
      <c r="O3301" s="14" t="s">
        <v>9072</v>
      </c>
      <c r="P3301" s="14" t="s">
        <v>9082</v>
      </c>
      <c r="Q3301" s="14" t="s">
        <v>9104</v>
      </c>
      <c r="R3301">
        <v>50.997</v>
      </c>
      <c r="S3301">
        <v>1</v>
      </c>
      <c r="T3301" s="14" t="s">
        <v>10970</v>
      </c>
      <c r="U3301">
        <v>0.7</v>
      </c>
      <c r="V3301">
        <v>-35.697899999999997</v>
      </c>
      <c r="W3301">
        <v>35.697899999999997</v>
      </c>
      <c r="X3301">
        <v>-40.797600000000003</v>
      </c>
      <c r="Y3301">
        <v>-0.8</v>
      </c>
      <c r="Z3301">
        <v>-56.096699999999998</v>
      </c>
      <c r="AA3301">
        <v>4</v>
      </c>
      <c r="AB3301" s="14" t="s">
        <v>10975</v>
      </c>
      <c r="AC3301">
        <v>2014</v>
      </c>
      <c r="AE3301" s="14"/>
    </row>
    <row r="3302" spans="1:31" x14ac:dyDescent="0.35">
      <c r="A3302">
        <v>3301</v>
      </c>
      <c r="B3302" s="14" t="s">
        <v>1666</v>
      </c>
      <c r="C3302" s="18">
        <v>41961</v>
      </c>
      <c r="D3302" s="18">
        <v>41965</v>
      </c>
      <c r="E3302">
        <v>4</v>
      </c>
      <c r="F3302" s="14" t="s">
        <v>5034</v>
      </c>
      <c r="G3302" s="14" t="s">
        <v>5266</v>
      </c>
      <c r="H3302" s="14" t="s">
        <v>6059</v>
      </c>
      <c r="I3302" s="14" t="s">
        <v>6623</v>
      </c>
      <c r="J3302" s="14" t="s">
        <v>6635</v>
      </c>
      <c r="K3302" s="14" t="s">
        <v>7165</v>
      </c>
      <c r="L3302">
        <v>19140</v>
      </c>
      <c r="M3302" s="14" t="s">
        <v>7208</v>
      </c>
      <c r="N3302" s="14" t="s">
        <v>7291</v>
      </c>
      <c r="O3302" s="14" t="s">
        <v>9072</v>
      </c>
      <c r="P3302" s="14" t="s">
        <v>9078</v>
      </c>
      <c r="Q3302" s="14" t="s">
        <v>9173</v>
      </c>
      <c r="R3302">
        <v>76.792000000000002</v>
      </c>
      <c r="S3302">
        <v>1</v>
      </c>
      <c r="T3302" s="14" t="s">
        <v>10970</v>
      </c>
      <c r="U3302">
        <v>0.2</v>
      </c>
      <c r="V3302">
        <v>-15.3584</v>
      </c>
      <c r="W3302">
        <v>15.358400000000001</v>
      </c>
      <c r="X3302">
        <v>-16.318300000000001</v>
      </c>
      <c r="Y3302">
        <v>-0.21249999999999999</v>
      </c>
      <c r="Z3302">
        <v>-77.751900000000006</v>
      </c>
      <c r="AA3302">
        <v>4</v>
      </c>
      <c r="AB3302" s="14" t="s">
        <v>10975</v>
      </c>
      <c r="AC3302">
        <v>2014</v>
      </c>
      <c r="AE3302" s="14"/>
    </row>
    <row r="3303" spans="1:31" x14ac:dyDescent="0.35">
      <c r="A3303">
        <v>3302</v>
      </c>
      <c r="B3303" s="14" t="s">
        <v>1666</v>
      </c>
      <c r="C3303" s="18">
        <v>41961</v>
      </c>
      <c r="D3303" s="18">
        <v>41965</v>
      </c>
      <c r="E3303">
        <v>4</v>
      </c>
      <c r="F3303" s="14" t="s">
        <v>5034</v>
      </c>
      <c r="G3303" s="14" t="s">
        <v>5266</v>
      </c>
      <c r="H3303" s="14" t="s">
        <v>6059</v>
      </c>
      <c r="I3303" s="14" t="s">
        <v>6623</v>
      </c>
      <c r="J3303" s="14" t="s">
        <v>6635</v>
      </c>
      <c r="K3303" s="14" t="s">
        <v>7165</v>
      </c>
      <c r="L3303">
        <v>19140</v>
      </c>
      <c r="M3303" s="14" t="s">
        <v>7208</v>
      </c>
      <c r="N3303" s="14" t="s">
        <v>8730</v>
      </c>
      <c r="O3303" s="14" t="s">
        <v>9073</v>
      </c>
      <c r="P3303" s="14" t="s">
        <v>9081</v>
      </c>
      <c r="Q3303" s="14" t="s">
        <v>10599</v>
      </c>
      <c r="R3303">
        <v>539.96400000000006</v>
      </c>
      <c r="S3303">
        <v>6</v>
      </c>
      <c r="T3303" s="14" t="s">
        <v>10969</v>
      </c>
      <c r="U3303">
        <v>0.4</v>
      </c>
      <c r="V3303">
        <v>-215.98560000000001</v>
      </c>
      <c r="W3303">
        <v>215.98560000000003</v>
      </c>
      <c r="X3303">
        <v>-107.9928</v>
      </c>
      <c r="Y3303">
        <v>-0.19999999999999998</v>
      </c>
      <c r="Z3303">
        <v>-431.97120000000001</v>
      </c>
      <c r="AA3303">
        <v>4</v>
      </c>
      <c r="AB3303" s="14" t="s">
        <v>10975</v>
      </c>
      <c r="AC3303">
        <v>2014</v>
      </c>
      <c r="AE3303" s="14"/>
    </row>
    <row r="3304" spans="1:31" x14ac:dyDescent="0.35">
      <c r="A3304">
        <v>3303</v>
      </c>
      <c r="B3304" s="14" t="s">
        <v>1666</v>
      </c>
      <c r="C3304" s="18">
        <v>41961</v>
      </c>
      <c r="D3304" s="18">
        <v>41965</v>
      </c>
      <c r="E3304">
        <v>4</v>
      </c>
      <c r="F3304" s="14" t="s">
        <v>5034</v>
      </c>
      <c r="G3304" s="14" t="s">
        <v>5266</v>
      </c>
      <c r="H3304" s="14" t="s">
        <v>6059</v>
      </c>
      <c r="I3304" s="14" t="s">
        <v>6623</v>
      </c>
      <c r="J3304" s="14" t="s">
        <v>6635</v>
      </c>
      <c r="K3304" s="14" t="s">
        <v>7165</v>
      </c>
      <c r="L3304">
        <v>19140</v>
      </c>
      <c r="M3304" s="14" t="s">
        <v>7208</v>
      </c>
      <c r="N3304" s="14" t="s">
        <v>8210</v>
      </c>
      <c r="O3304" s="14" t="s">
        <v>9071</v>
      </c>
      <c r="P3304" s="14" t="s">
        <v>9079</v>
      </c>
      <c r="Q3304" s="14" t="s">
        <v>10344</v>
      </c>
      <c r="R3304">
        <v>60.311999999999998</v>
      </c>
      <c r="S3304">
        <v>3</v>
      </c>
      <c r="T3304" s="14" t="s">
        <v>10970</v>
      </c>
      <c r="U3304">
        <v>0.2</v>
      </c>
      <c r="V3304">
        <v>-12.0624</v>
      </c>
      <c r="W3304">
        <v>12.0624</v>
      </c>
      <c r="X3304">
        <v>5.2773000000000003</v>
      </c>
      <c r="Y3304">
        <v>8.7500000000000008E-2</v>
      </c>
      <c r="Z3304">
        <v>-42.972299999999997</v>
      </c>
      <c r="AA3304">
        <v>4</v>
      </c>
      <c r="AB3304" s="14" t="s">
        <v>10975</v>
      </c>
      <c r="AC3304">
        <v>2014</v>
      </c>
      <c r="AE3304" s="14"/>
    </row>
    <row r="3305" spans="1:31" x14ac:dyDescent="0.35">
      <c r="A3305">
        <v>3304</v>
      </c>
      <c r="B3305" s="14" t="s">
        <v>1666</v>
      </c>
      <c r="C3305" s="18">
        <v>41961</v>
      </c>
      <c r="D3305" s="18">
        <v>41965</v>
      </c>
      <c r="E3305">
        <v>4</v>
      </c>
      <c r="F3305" s="14" t="s">
        <v>5034</v>
      </c>
      <c r="G3305" s="14" t="s">
        <v>5266</v>
      </c>
      <c r="H3305" s="14" t="s">
        <v>6059</v>
      </c>
      <c r="I3305" s="14" t="s">
        <v>6623</v>
      </c>
      <c r="J3305" s="14" t="s">
        <v>6635</v>
      </c>
      <c r="K3305" s="14" t="s">
        <v>7165</v>
      </c>
      <c r="L3305">
        <v>19140</v>
      </c>
      <c r="M3305" s="14" t="s">
        <v>7208</v>
      </c>
      <c r="N3305" s="14" t="s">
        <v>8079</v>
      </c>
      <c r="O3305" s="14" t="s">
        <v>9072</v>
      </c>
      <c r="P3305" s="14" t="s">
        <v>9082</v>
      </c>
      <c r="Q3305" s="14" t="s">
        <v>9955</v>
      </c>
      <c r="R3305">
        <v>1.944</v>
      </c>
      <c r="S3305">
        <v>3</v>
      </c>
      <c r="T3305" s="14" t="s">
        <v>10970</v>
      </c>
      <c r="U3305">
        <v>0.7</v>
      </c>
      <c r="V3305">
        <v>-1.3608</v>
      </c>
      <c r="W3305">
        <v>1.3607999999999998</v>
      </c>
      <c r="X3305">
        <v>-1.4256</v>
      </c>
      <c r="Y3305">
        <v>-0.73333333333333339</v>
      </c>
      <c r="Z3305">
        <v>-2.0087999999999999</v>
      </c>
      <c r="AA3305">
        <v>4</v>
      </c>
      <c r="AB3305" s="14" t="s">
        <v>10975</v>
      </c>
      <c r="AC3305">
        <v>2014</v>
      </c>
      <c r="AE3305" s="14"/>
    </row>
    <row r="3306" spans="1:31" x14ac:dyDescent="0.35">
      <c r="A3306">
        <v>3305</v>
      </c>
      <c r="B3306" s="14" t="s">
        <v>1667</v>
      </c>
      <c r="C3306" s="18">
        <v>42003</v>
      </c>
      <c r="D3306" s="18">
        <v>42005</v>
      </c>
      <c r="E3306">
        <v>2</v>
      </c>
      <c r="F3306" s="14" t="s">
        <v>5033</v>
      </c>
      <c r="G3306" s="14" t="s">
        <v>5444</v>
      </c>
      <c r="H3306" s="14" t="s">
        <v>6237</v>
      </c>
      <c r="I3306" s="14" t="s">
        <v>6624</v>
      </c>
      <c r="J3306" s="14" t="s">
        <v>6753</v>
      </c>
      <c r="K3306" s="14" t="s">
        <v>7161</v>
      </c>
      <c r="L3306">
        <v>78041</v>
      </c>
      <c r="M3306" s="14" t="s">
        <v>7207</v>
      </c>
      <c r="N3306" s="14" t="s">
        <v>8106</v>
      </c>
      <c r="O3306" s="14" t="s">
        <v>9072</v>
      </c>
      <c r="P3306" s="14" t="s">
        <v>9086</v>
      </c>
      <c r="Q3306" s="14" t="s">
        <v>9981</v>
      </c>
      <c r="R3306">
        <v>12.984</v>
      </c>
      <c r="S3306">
        <v>3</v>
      </c>
      <c r="T3306" s="14" t="s">
        <v>10970</v>
      </c>
      <c r="U3306">
        <v>0.2</v>
      </c>
      <c r="V3306">
        <v>-2.5968</v>
      </c>
      <c r="W3306">
        <v>2.5968</v>
      </c>
      <c r="X3306">
        <v>4.7066999999999997</v>
      </c>
      <c r="Y3306">
        <v>0.36249999999999999</v>
      </c>
      <c r="Z3306">
        <v>-5.6805000000000003</v>
      </c>
      <c r="AA3306">
        <v>2</v>
      </c>
      <c r="AB3306" s="14" t="s">
        <v>10975</v>
      </c>
      <c r="AC3306">
        <v>2014</v>
      </c>
      <c r="AE3306" s="14"/>
    </row>
    <row r="3307" spans="1:31" x14ac:dyDescent="0.35">
      <c r="A3307">
        <v>3306</v>
      </c>
      <c r="B3307" s="14" t="s">
        <v>1667</v>
      </c>
      <c r="C3307" s="18">
        <v>42003</v>
      </c>
      <c r="D3307" s="18">
        <v>42005</v>
      </c>
      <c r="E3307">
        <v>2</v>
      </c>
      <c r="F3307" s="14" t="s">
        <v>5033</v>
      </c>
      <c r="G3307" s="14" t="s">
        <v>5444</v>
      </c>
      <c r="H3307" s="14" t="s">
        <v>6237</v>
      </c>
      <c r="I3307" s="14" t="s">
        <v>6624</v>
      </c>
      <c r="J3307" s="14" t="s">
        <v>6753</v>
      </c>
      <c r="K3307" s="14" t="s">
        <v>7161</v>
      </c>
      <c r="L3307">
        <v>78041</v>
      </c>
      <c r="M3307" s="14" t="s">
        <v>7207</v>
      </c>
      <c r="N3307" s="14" t="s">
        <v>8445</v>
      </c>
      <c r="O3307" s="14" t="s">
        <v>9073</v>
      </c>
      <c r="P3307" s="14" t="s">
        <v>9081</v>
      </c>
      <c r="Q3307" s="14" t="s">
        <v>10310</v>
      </c>
      <c r="R3307">
        <v>217.584</v>
      </c>
      <c r="S3307">
        <v>2</v>
      </c>
      <c r="T3307" s="14" t="s">
        <v>10970</v>
      </c>
      <c r="U3307">
        <v>0.2</v>
      </c>
      <c r="V3307">
        <v>-43.516800000000003</v>
      </c>
      <c r="W3307">
        <v>43.516800000000003</v>
      </c>
      <c r="X3307">
        <v>19.038599999999999</v>
      </c>
      <c r="Y3307">
        <v>8.7499999999999994E-2</v>
      </c>
      <c r="Z3307">
        <v>-155.02860000000001</v>
      </c>
      <c r="AA3307">
        <v>2</v>
      </c>
      <c r="AB3307" s="14" t="s">
        <v>10975</v>
      </c>
      <c r="AC3307">
        <v>2014</v>
      </c>
      <c r="AE3307" s="14"/>
    </row>
    <row r="3308" spans="1:31" x14ac:dyDescent="0.35">
      <c r="A3308">
        <v>3307</v>
      </c>
      <c r="B3308" s="14" t="s">
        <v>1667</v>
      </c>
      <c r="C3308" s="18">
        <v>42003</v>
      </c>
      <c r="D3308" s="18">
        <v>42005</v>
      </c>
      <c r="E3308">
        <v>2</v>
      </c>
      <c r="F3308" s="14" t="s">
        <v>5033</v>
      </c>
      <c r="G3308" s="14" t="s">
        <v>5444</v>
      </c>
      <c r="H3308" s="14" t="s">
        <v>6237</v>
      </c>
      <c r="I3308" s="14" t="s">
        <v>6624</v>
      </c>
      <c r="J3308" s="14" t="s">
        <v>6753</v>
      </c>
      <c r="K3308" s="14" t="s">
        <v>7161</v>
      </c>
      <c r="L3308">
        <v>78041</v>
      </c>
      <c r="M3308" s="14" t="s">
        <v>7207</v>
      </c>
      <c r="N3308" s="14" t="s">
        <v>8028</v>
      </c>
      <c r="O3308" s="14" t="s">
        <v>9073</v>
      </c>
      <c r="P3308" s="14" t="s">
        <v>9081</v>
      </c>
      <c r="Q3308" s="14" t="s">
        <v>9906</v>
      </c>
      <c r="R3308">
        <v>328.77600000000001</v>
      </c>
      <c r="S3308">
        <v>3</v>
      </c>
      <c r="T3308" s="14" t="s">
        <v>10970</v>
      </c>
      <c r="U3308">
        <v>0.2</v>
      </c>
      <c r="V3308">
        <v>-65.755200000000002</v>
      </c>
      <c r="W3308">
        <v>65.755200000000002</v>
      </c>
      <c r="X3308">
        <v>28.767900000000001</v>
      </c>
      <c r="Y3308">
        <v>8.7499999999999994E-2</v>
      </c>
      <c r="Z3308">
        <v>-234.25290000000001</v>
      </c>
      <c r="AA3308">
        <v>2</v>
      </c>
      <c r="AB3308" s="14" t="s">
        <v>10975</v>
      </c>
      <c r="AC3308">
        <v>2014</v>
      </c>
      <c r="AE3308" s="14"/>
    </row>
    <row r="3309" spans="1:31" x14ac:dyDescent="0.35">
      <c r="A3309">
        <v>3308</v>
      </c>
      <c r="B3309" s="14" t="s">
        <v>1667</v>
      </c>
      <c r="C3309" s="18">
        <v>42003</v>
      </c>
      <c r="D3309" s="18">
        <v>42005</v>
      </c>
      <c r="E3309">
        <v>2</v>
      </c>
      <c r="F3309" s="14" t="s">
        <v>5033</v>
      </c>
      <c r="G3309" s="14" t="s">
        <v>5444</v>
      </c>
      <c r="H3309" s="14" t="s">
        <v>6237</v>
      </c>
      <c r="I3309" s="14" t="s">
        <v>6624</v>
      </c>
      <c r="J3309" s="14" t="s">
        <v>6753</v>
      </c>
      <c r="K3309" s="14" t="s">
        <v>7161</v>
      </c>
      <c r="L3309">
        <v>78041</v>
      </c>
      <c r="M3309" s="14" t="s">
        <v>7207</v>
      </c>
      <c r="N3309" s="14" t="s">
        <v>7524</v>
      </c>
      <c r="O3309" s="14" t="s">
        <v>9072</v>
      </c>
      <c r="P3309" s="14" t="s">
        <v>9082</v>
      </c>
      <c r="Q3309" s="14" t="s">
        <v>9406</v>
      </c>
      <c r="R3309">
        <v>2.286</v>
      </c>
      <c r="S3309">
        <v>3</v>
      </c>
      <c r="T3309" s="14" t="s">
        <v>10970</v>
      </c>
      <c r="U3309">
        <v>0.8</v>
      </c>
      <c r="V3309">
        <v>-1.8288</v>
      </c>
      <c r="W3309">
        <v>1.8288000000000002</v>
      </c>
      <c r="X3309">
        <v>-3.6576</v>
      </c>
      <c r="Y3309">
        <v>-1.5999999999999999</v>
      </c>
      <c r="Z3309">
        <v>-4.1147999999999998</v>
      </c>
      <c r="AA3309">
        <v>2</v>
      </c>
      <c r="AB3309" s="14" t="s">
        <v>10975</v>
      </c>
      <c r="AC3309">
        <v>2014</v>
      </c>
      <c r="AE3309" s="14"/>
    </row>
    <row r="3310" spans="1:31" x14ac:dyDescent="0.35">
      <c r="A3310">
        <v>3309</v>
      </c>
      <c r="B3310" s="14" t="s">
        <v>1667</v>
      </c>
      <c r="C3310" s="18">
        <v>42003</v>
      </c>
      <c r="D3310" s="18">
        <v>42005</v>
      </c>
      <c r="E3310">
        <v>2</v>
      </c>
      <c r="F3310" s="14" t="s">
        <v>5033</v>
      </c>
      <c r="G3310" s="14" t="s">
        <v>5444</v>
      </c>
      <c r="H3310" s="14" t="s">
        <v>6237</v>
      </c>
      <c r="I3310" s="14" t="s">
        <v>6624</v>
      </c>
      <c r="J3310" s="14" t="s">
        <v>6753</v>
      </c>
      <c r="K3310" s="14" t="s">
        <v>7161</v>
      </c>
      <c r="L3310">
        <v>78041</v>
      </c>
      <c r="M3310" s="14" t="s">
        <v>7207</v>
      </c>
      <c r="N3310" s="14" t="s">
        <v>7455</v>
      </c>
      <c r="O3310" s="14" t="s">
        <v>9073</v>
      </c>
      <c r="P3310" s="14" t="s">
        <v>9085</v>
      </c>
      <c r="Q3310" s="14" t="s">
        <v>9338</v>
      </c>
      <c r="R3310">
        <v>47.984000000000002</v>
      </c>
      <c r="S3310">
        <v>2</v>
      </c>
      <c r="T3310" s="14" t="s">
        <v>10970</v>
      </c>
      <c r="U3310">
        <v>0.2</v>
      </c>
      <c r="V3310">
        <v>-9.5968</v>
      </c>
      <c r="W3310">
        <v>9.5968000000000018</v>
      </c>
      <c r="X3310">
        <v>14.395200000000001</v>
      </c>
      <c r="Y3310">
        <v>0.3</v>
      </c>
      <c r="Z3310">
        <v>-23.992000000000001</v>
      </c>
      <c r="AA3310">
        <v>2</v>
      </c>
      <c r="AB3310" s="14" t="s">
        <v>10975</v>
      </c>
      <c r="AC3310">
        <v>2014</v>
      </c>
      <c r="AE3310" s="14"/>
    </row>
    <row r="3311" spans="1:31" x14ac:dyDescent="0.35">
      <c r="A3311">
        <v>3310</v>
      </c>
      <c r="B3311" s="14" t="s">
        <v>1668</v>
      </c>
      <c r="C3311" s="18">
        <v>42313</v>
      </c>
      <c r="D3311" s="18">
        <v>42319</v>
      </c>
      <c r="E3311">
        <v>6</v>
      </c>
      <c r="F3311" s="14" t="s">
        <v>5034</v>
      </c>
      <c r="G3311" s="14" t="s">
        <v>5302</v>
      </c>
      <c r="H3311" s="14" t="s">
        <v>6095</v>
      </c>
      <c r="I3311" s="14" t="s">
        <v>6624</v>
      </c>
      <c r="J3311" s="14" t="s">
        <v>6645</v>
      </c>
      <c r="K3311" s="14" t="s">
        <v>7171</v>
      </c>
      <c r="L3311">
        <v>10009</v>
      </c>
      <c r="M3311" s="14" t="s">
        <v>7208</v>
      </c>
      <c r="N3311" s="14" t="s">
        <v>8294</v>
      </c>
      <c r="O3311" s="14" t="s">
        <v>9072</v>
      </c>
      <c r="P3311" s="14" t="s">
        <v>9082</v>
      </c>
      <c r="Q3311" s="14" t="s">
        <v>10166</v>
      </c>
      <c r="R3311">
        <v>25.344000000000001</v>
      </c>
      <c r="S3311">
        <v>6</v>
      </c>
      <c r="T3311" s="14" t="s">
        <v>10969</v>
      </c>
      <c r="U3311">
        <v>0.2</v>
      </c>
      <c r="V3311">
        <v>-5.0688000000000004</v>
      </c>
      <c r="W3311">
        <v>5.0688000000000004</v>
      </c>
      <c r="X3311">
        <v>8.8704000000000001</v>
      </c>
      <c r="Y3311">
        <v>0.35</v>
      </c>
      <c r="Z3311">
        <v>-11.4048</v>
      </c>
      <c r="AA3311">
        <v>6</v>
      </c>
      <c r="AB3311" s="14" t="s">
        <v>10975</v>
      </c>
      <c r="AC3311">
        <v>2015</v>
      </c>
      <c r="AE3311" s="14"/>
    </row>
    <row r="3312" spans="1:31" x14ac:dyDescent="0.35">
      <c r="A3312">
        <v>3311</v>
      </c>
      <c r="B3312" s="14" t="s">
        <v>1669</v>
      </c>
      <c r="C3312" s="18">
        <v>42630</v>
      </c>
      <c r="D3312" s="18">
        <v>42635</v>
      </c>
      <c r="E3312">
        <v>5</v>
      </c>
      <c r="F3312" s="14" t="s">
        <v>5034</v>
      </c>
      <c r="G3312" s="14" t="s">
        <v>5597</v>
      </c>
      <c r="H3312" s="14" t="s">
        <v>6390</v>
      </c>
      <c r="I3312" s="14" t="s">
        <v>6623</v>
      </c>
      <c r="J3312" s="14" t="s">
        <v>6645</v>
      </c>
      <c r="K3312" s="14" t="s">
        <v>7171</v>
      </c>
      <c r="L3312">
        <v>10035</v>
      </c>
      <c r="M3312" s="14" t="s">
        <v>7208</v>
      </c>
      <c r="N3312" s="14" t="s">
        <v>8129</v>
      </c>
      <c r="O3312" s="14" t="s">
        <v>9072</v>
      </c>
      <c r="P3312" s="14" t="s">
        <v>9082</v>
      </c>
      <c r="Q3312" s="14" t="s">
        <v>10003</v>
      </c>
      <c r="R3312">
        <v>232.4</v>
      </c>
      <c r="S3312">
        <v>5</v>
      </c>
      <c r="T3312" s="14" t="s">
        <v>10969</v>
      </c>
      <c r="U3312">
        <v>0.2</v>
      </c>
      <c r="V3312">
        <v>-46.48</v>
      </c>
      <c r="W3312">
        <v>46.480000000000004</v>
      </c>
      <c r="X3312">
        <v>78.435000000000002</v>
      </c>
      <c r="Y3312">
        <v>0.33750000000000002</v>
      </c>
      <c r="Z3312">
        <v>-107.485</v>
      </c>
      <c r="AA3312">
        <v>5</v>
      </c>
      <c r="AB3312" s="14" t="s">
        <v>10975</v>
      </c>
      <c r="AC3312">
        <v>2016</v>
      </c>
      <c r="AE3312" s="14"/>
    </row>
    <row r="3313" spans="1:31" x14ac:dyDescent="0.35">
      <c r="A3313">
        <v>3312</v>
      </c>
      <c r="B3313" s="14" t="s">
        <v>1670</v>
      </c>
      <c r="C3313" s="18">
        <v>42449</v>
      </c>
      <c r="D3313" s="18">
        <v>42454</v>
      </c>
      <c r="E3313">
        <v>5</v>
      </c>
      <c r="F3313" s="14" t="s">
        <v>5033</v>
      </c>
      <c r="G3313" s="14" t="s">
        <v>5729</v>
      </c>
      <c r="H3313" s="14" t="s">
        <v>6522</v>
      </c>
      <c r="I3313" s="14" t="s">
        <v>6624</v>
      </c>
      <c r="J3313" s="14" t="s">
        <v>6825</v>
      </c>
      <c r="K3313" s="14" t="s">
        <v>7191</v>
      </c>
      <c r="L3313">
        <v>39503</v>
      </c>
      <c r="M3313" s="14" t="s">
        <v>7205</v>
      </c>
      <c r="N3313" s="14" t="s">
        <v>8102</v>
      </c>
      <c r="O3313" s="14" t="s">
        <v>9071</v>
      </c>
      <c r="P3313" s="14" t="s">
        <v>9079</v>
      </c>
      <c r="Q3313" s="14" t="s">
        <v>9977</v>
      </c>
      <c r="R3313">
        <v>86.45</v>
      </c>
      <c r="S3313">
        <v>7</v>
      </c>
      <c r="T3313" s="14" t="s">
        <v>10969</v>
      </c>
      <c r="U3313">
        <v>0</v>
      </c>
      <c r="V3313">
        <v>0</v>
      </c>
      <c r="W3313">
        <v>0</v>
      </c>
      <c r="X3313">
        <v>38.037999999999997</v>
      </c>
      <c r="Y3313">
        <v>0.43999999999999995</v>
      </c>
      <c r="Z3313">
        <v>-48.411999999999999</v>
      </c>
      <c r="AA3313">
        <v>5</v>
      </c>
      <c r="AB3313" s="14" t="s">
        <v>10975</v>
      </c>
      <c r="AC3313">
        <v>2016</v>
      </c>
      <c r="AE3313" s="14"/>
    </row>
    <row r="3314" spans="1:31" x14ac:dyDescent="0.35">
      <c r="A3314">
        <v>3313</v>
      </c>
      <c r="B3314" s="14" t="s">
        <v>1671</v>
      </c>
      <c r="C3314" s="18">
        <v>41909</v>
      </c>
      <c r="D3314" s="18">
        <v>41913</v>
      </c>
      <c r="E3314">
        <v>4</v>
      </c>
      <c r="F3314" s="14" t="s">
        <v>5034</v>
      </c>
      <c r="G3314" s="14" t="s">
        <v>5550</v>
      </c>
      <c r="H3314" s="14" t="s">
        <v>6343</v>
      </c>
      <c r="I3314" s="14" t="s">
        <v>6623</v>
      </c>
      <c r="J3314" s="14" t="s">
        <v>6695</v>
      </c>
      <c r="K3314" s="14" t="s">
        <v>7158</v>
      </c>
      <c r="L3314">
        <v>92037</v>
      </c>
      <c r="M3314" s="14" t="s">
        <v>7206</v>
      </c>
      <c r="N3314" s="14" t="s">
        <v>7500</v>
      </c>
      <c r="O3314" s="14" t="s">
        <v>9071</v>
      </c>
      <c r="P3314" s="14" t="s">
        <v>9075</v>
      </c>
      <c r="Q3314" s="14" t="s">
        <v>9382</v>
      </c>
      <c r="R3314">
        <v>603.91999999999996</v>
      </c>
      <c r="S3314">
        <v>5</v>
      </c>
      <c r="T3314" s="14" t="s">
        <v>10969</v>
      </c>
      <c r="U3314">
        <v>0.2</v>
      </c>
      <c r="V3314">
        <v>-120.78400000000001</v>
      </c>
      <c r="W3314">
        <v>120.78399999999999</v>
      </c>
      <c r="X3314">
        <v>45.293999999999997</v>
      </c>
      <c r="Y3314">
        <v>7.4999999999999997E-2</v>
      </c>
      <c r="Z3314">
        <v>-437.84199999999998</v>
      </c>
      <c r="AA3314">
        <v>4</v>
      </c>
      <c r="AB3314" s="14" t="s">
        <v>10975</v>
      </c>
      <c r="AC3314">
        <v>2014</v>
      </c>
      <c r="AE3314" s="14"/>
    </row>
    <row r="3315" spans="1:31" x14ac:dyDescent="0.35">
      <c r="A3315">
        <v>3314</v>
      </c>
      <c r="B3315" s="14" t="s">
        <v>1671</v>
      </c>
      <c r="C3315" s="18">
        <v>41909</v>
      </c>
      <c r="D3315" s="18">
        <v>41913</v>
      </c>
      <c r="E3315">
        <v>4</v>
      </c>
      <c r="F3315" s="14" t="s">
        <v>5034</v>
      </c>
      <c r="G3315" s="14" t="s">
        <v>5550</v>
      </c>
      <c r="H3315" s="14" t="s">
        <v>6343</v>
      </c>
      <c r="I3315" s="14" t="s">
        <v>6623</v>
      </c>
      <c r="J3315" s="14" t="s">
        <v>6695</v>
      </c>
      <c r="K3315" s="14" t="s">
        <v>7158</v>
      </c>
      <c r="L3315">
        <v>92037</v>
      </c>
      <c r="M3315" s="14" t="s">
        <v>7206</v>
      </c>
      <c r="N3315" s="14" t="s">
        <v>8336</v>
      </c>
      <c r="O3315" s="14" t="s">
        <v>9072</v>
      </c>
      <c r="P3315" s="14" t="s">
        <v>9084</v>
      </c>
      <c r="Q3315" s="14" t="s">
        <v>10206</v>
      </c>
      <c r="R3315">
        <v>81.98</v>
      </c>
      <c r="S3315">
        <v>2</v>
      </c>
      <c r="T3315" s="14" t="s">
        <v>10970</v>
      </c>
      <c r="U3315">
        <v>0</v>
      </c>
      <c r="V3315">
        <v>0</v>
      </c>
      <c r="W3315">
        <v>0</v>
      </c>
      <c r="X3315">
        <v>40.170200000000001</v>
      </c>
      <c r="Y3315">
        <v>0.49</v>
      </c>
      <c r="Z3315">
        <v>-41.809800000000003</v>
      </c>
      <c r="AA3315">
        <v>4</v>
      </c>
      <c r="AB3315" s="14" t="s">
        <v>10975</v>
      </c>
      <c r="AC3315">
        <v>2014</v>
      </c>
      <c r="AE3315" s="14"/>
    </row>
    <row r="3316" spans="1:31" x14ac:dyDescent="0.35">
      <c r="A3316">
        <v>3315</v>
      </c>
      <c r="B3316" s="14" t="s">
        <v>1672</v>
      </c>
      <c r="C3316" s="18">
        <v>43093</v>
      </c>
      <c r="D3316" s="18">
        <v>43097</v>
      </c>
      <c r="E3316">
        <v>4</v>
      </c>
      <c r="F3316" s="14" t="s">
        <v>5034</v>
      </c>
      <c r="G3316" s="14" t="s">
        <v>5680</v>
      </c>
      <c r="H3316" s="14" t="s">
        <v>6473</v>
      </c>
      <c r="I3316" s="14" t="s">
        <v>6623</v>
      </c>
      <c r="J3316" s="14" t="s">
        <v>6772</v>
      </c>
      <c r="K3316" s="14" t="s">
        <v>7171</v>
      </c>
      <c r="L3316">
        <v>11572</v>
      </c>
      <c r="M3316" s="14" t="s">
        <v>7208</v>
      </c>
      <c r="N3316" s="14" t="s">
        <v>7500</v>
      </c>
      <c r="O3316" s="14" t="s">
        <v>9071</v>
      </c>
      <c r="P3316" s="14" t="s">
        <v>9075</v>
      </c>
      <c r="Q3316" s="14" t="s">
        <v>9382</v>
      </c>
      <c r="R3316">
        <v>271.76400000000001</v>
      </c>
      <c r="S3316">
        <v>2</v>
      </c>
      <c r="T3316" s="14" t="s">
        <v>10970</v>
      </c>
      <c r="U3316">
        <v>0.1</v>
      </c>
      <c r="V3316">
        <v>-27.176400000000001</v>
      </c>
      <c r="W3316">
        <v>27.176400000000001</v>
      </c>
      <c r="X3316">
        <v>48.313600000000001</v>
      </c>
      <c r="Y3316">
        <v>0.17777777777777778</v>
      </c>
      <c r="Z3316">
        <v>-196.274</v>
      </c>
      <c r="AA3316">
        <v>4</v>
      </c>
      <c r="AB3316" s="14" t="s">
        <v>10975</v>
      </c>
      <c r="AC3316">
        <v>2017</v>
      </c>
      <c r="AE3316" s="14"/>
    </row>
    <row r="3317" spans="1:31" x14ac:dyDescent="0.35">
      <c r="A3317">
        <v>3316</v>
      </c>
      <c r="B3317" s="14" t="s">
        <v>1672</v>
      </c>
      <c r="C3317" s="18">
        <v>43093</v>
      </c>
      <c r="D3317" s="18">
        <v>43097</v>
      </c>
      <c r="E3317">
        <v>4</v>
      </c>
      <c r="F3317" s="14" t="s">
        <v>5034</v>
      </c>
      <c r="G3317" s="14" t="s">
        <v>5680</v>
      </c>
      <c r="H3317" s="14" t="s">
        <v>6473</v>
      </c>
      <c r="I3317" s="14" t="s">
        <v>6623</v>
      </c>
      <c r="J3317" s="14" t="s">
        <v>6772</v>
      </c>
      <c r="K3317" s="14" t="s">
        <v>7171</v>
      </c>
      <c r="L3317">
        <v>11572</v>
      </c>
      <c r="M3317" s="14" t="s">
        <v>7208</v>
      </c>
      <c r="N3317" s="14" t="s">
        <v>8329</v>
      </c>
      <c r="O3317" s="14" t="s">
        <v>9072</v>
      </c>
      <c r="P3317" s="14" t="s">
        <v>9082</v>
      </c>
      <c r="Q3317" s="14" t="s">
        <v>10199</v>
      </c>
      <c r="R3317">
        <v>14.375999999999999</v>
      </c>
      <c r="S3317">
        <v>3</v>
      </c>
      <c r="T3317" s="14" t="s">
        <v>10970</v>
      </c>
      <c r="U3317">
        <v>0.2</v>
      </c>
      <c r="V3317">
        <v>-2.8752</v>
      </c>
      <c r="W3317">
        <v>2.8752</v>
      </c>
      <c r="X3317">
        <v>4.8518999999999997</v>
      </c>
      <c r="Y3317">
        <v>0.33749999999999997</v>
      </c>
      <c r="Z3317">
        <v>-6.6489000000000003</v>
      </c>
      <c r="AA3317">
        <v>4</v>
      </c>
      <c r="AB3317" s="14" t="s">
        <v>10975</v>
      </c>
      <c r="AC3317">
        <v>2017</v>
      </c>
      <c r="AE3317" s="14"/>
    </row>
    <row r="3318" spans="1:31" x14ac:dyDescent="0.35">
      <c r="A3318">
        <v>3317</v>
      </c>
      <c r="B3318" s="14" t="s">
        <v>1673</v>
      </c>
      <c r="C3318" s="18">
        <v>43049</v>
      </c>
      <c r="D3318" s="18">
        <v>43054</v>
      </c>
      <c r="E3318">
        <v>5</v>
      </c>
      <c r="F3318" s="14" t="s">
        <v>5033</v>
      </c>
      <c r="G3318" s="14" t="s">
        <v>5531</v>
      </c>
      <c r="H3318" s="14" t="s">
        <v>6324</v>
      </c>
      <c r="I3318" s="14" t="s">
        <v>6624</v>
      </c>
      <c r="J3318" s="14" t="s">
        <v>6796</v>
      </c>
      <c r="K3318" s="14" t="s">
        <v>7161</v>
      </c>
      <c r="L3318">
        <v>78664</v>
      </c>
      <c r="M3318" s="14" t="s">
        <v>7207</v>
      </c>
      <c r="N3318" s="14" t="s">
        <v>8513</v>
      </c>
      <c r="O3318" s="14" t="s">
        <v>9071</v>
      </c>
      <c r="P3318" s="14" t="s">
        <v>9079</v>
      </c>
      <c r="Q3318" s="14" t="s">
        <v>10380</v>
      </c>
      <c r="R3318">
        <v>341.96</v>
      </c>
      <c r="S3318">
        <v>5</v>
      </c>
      <c r="T3318" s="14" t="s">
        <v>10969</v>
      </c>
      <c r="U3318">
        <v>0.6</v>
      </c>
      <c r="V3318">
        <v>-205.17599999999999</v>
      </c>
      <c r="W3318">
        <v>205.17599999999999</v>
      </c>
      <c r="X3318">
        <v>-427.45</v>
      </c>
      <c r="Y3318">
        <v>-1.25</v>
      </c>
      <c r="Z3318">
        <v>-564.23400000000004</v>
      </c>
      <c r="AA3318">
        <v>5</v>
      </c>
      <c r="AB3318" s="14" t="s">
        <v>10975</v>
      </c>
      <c r="AC3318">
        <v>2017</v>
      </c>
      <c r="AE3318" s="14"/>
    </row>
    <row r="3319" spans="1:31" x14ac:dyDescent="0.35">
      <c r="A3319">
        <v>3318</v>
      </c>
      <c r="B3319" s="14" t="s">
        <v>1674</v>
      </c>
      <c r="C3319" s="18">
        <v>42258</v>
      </c>
      <c r="D3319" s="18">
        <v>42262</v>
      </c>
      <c r="E3319">
        <v>4</v>
      </c>
      <c r="F3319" s="14" t="s">
        <v>5034</v>
      </c>
      <c r="G3319" s="14" t="s">
        <v>5093</v>
      </c>
      <c r="H3319" s="14" t="s">
        <v>5886</v>
      </c>
      <c r="I3319" s="14" t="s">
        <v>6623</v>
      </c>
      <c r="J3319" s="14" t="s">
        <v>6681</v>
      </c>
      <c r="K3319" s="14" t="s">
        <v>7158</v>
      </c>
      <c r="L3319">
        <v>92374</v>
      </c>
      <c r="M3319" s="14" t="s">
        <v>7206</v>
      </c>
      <c r="N3319" s="14" t="s">
        <v>7835</v>
      </c>
      <c r="O3319" s="14" t="s">
        <v>9072</v>
      </c>
      <c r="P3319" s="14" t="s">
        <v>9080</v>
      </c>
      <c r="Q3319" s="14" t="s">
        <v>9717</v>
      </c>
      <c r="R3319">
        <v>181.35</v>
      </c>
      <c r="S3319">
        <v>9</v>
      </c>
      <c r="T3319" s="14" t="s">
        <v>10968</v>
      </c>
      <c r="U3319">
        <v>0</v>
      </c>
      <c r="V3319">
        <v>0</v>
      </c>
      <c r="W3319">
        <v>0</v>
      </c>
      <c r="X3319">
        <v>48.964500000000001</v>
      </c>
      <c r="Y3319">
        <v>0.27</v>
      </c>
      <c r="Z3319">
        <v>-132.38550000000001</v>
      </c>
      <c r="AA3319">
        <v>4</v>
      </c>
      <c r="AB3319" s="14" t="s">
        <v>10975</v>
      </c>
      <c r="AC3319">
        <v>2015</v>
      </c>
      <c r="AE3319" s="14"/>
    </row>
    <row r="3320" spans="1:31" x14ac:dyDescent="0.35">
      <c r="A3320">
        <v>3319</v>
      </c>
      <c r="B3320" s="14" t="s">
        <v>1674</v>
      </c>
      <c r="C3320" s="18">
        <v>42258</v>
      </c>
      <c r="D3320" s="18">
        <v>42262</v>
      </c>
      <c r="E3320">
        <v>4</v>
      </c>
      <c r="F3320" s="14" t="s">
        <v>5034</v>
      </c>
      <c r="G3320" s="14" t="s">
        <v>5093</v>
      </c>
      <c r="H3320" s="14" t="s">
        <v>5886</v>
      </c>
      <c r="I3320" s="14" t="s">
        <v>6623</v>
      </c>
      <c r="J3320" s="14" t="s">
        <v>6681</v>
      </c>
      <c r="K3320" s="14" t="s">
        <v>7158</v>
      </c>
      <c r="L3320">
        <v>92374</v>
      </c>
      <c r="M3320" s="14" t="s">
        <v>7206</v>
      </c>
      <c r="N3320" s="14" t="s">
        <v>8395</v>
      </c>
      <c r="O3320" s="14" t="s">
        <v>9072</v>
      </c>
      <c r="P3320" s="14" t="s">
        <v>9076</v>
      </c>
      <c r="Q3320" s="14" t="s">
        <v>10263</v>
      </c>
      <c r="R3320">
        <v>8.64</v>
      </c>
      <c r="S3320">
        <v>3</v>
      </c>
      <c r="T3320" s="14" t="s">
        <v>10970</v>
      </c>
      <c r="U3320">
        <v>0</v>
      </c>
      <c r="V3320">
        <v>0</v>
      </c>
      <c r="W3320">
        <v>0</v>
      </c>
      <c r="X3320">
        <v>4.2336</v>
      </c>
      <c r="Y3320">
        <v>0.49</v>
      </c>
      <c r="Z3320">
        <v>-4.4063999999999997</v>
      </c>
      <c r="AA3320">
        <v>4</v>
      </c>
      <c r="AB3320" s="14" t="s">
        <v>10975</v>
      </c>
      <c r="AC3320">
        <v>2015</v>
      </c>
      <c r="AE3320" s="14"/>
    </row>
    <row r="3321" spans="1:31" x14ac:dyDescent="0.35">
      <c r="A3321">
        <v>3320</v>
      </c>
      <c r="B3321" s="14" t="s">
        <v>1675</v>
      </c>
      <c r="C3321" s="18">
        <v>41993</v>
      </c>
      <c r="D3321" s="18">
        <v>41998</v>
      </c>
      <c r="E3321">
        <v>5</v>
      </c>
      <c r="F3321" s="14" t="s">
        <v>5034</v>
      </c>
      <c r="G3321" s="14" t="s">
        <v>5737</v>
      </c>
      <c r="H3321" s="14" t="s">
        <v>6530</v>
      </c>
      <c r="I3321" s="14" t="s">
        <v>6623</v>
      </c>
      <c r="J3321" s="14" t="s">
        <v>6654</v>
      </c>
      <c r="K3321" s="14" t="s">
        <v>7174</v>
      </c>
      <c r="L3321">
        <v>38401</v>
      </c>
      <c r="M3321" s="14" t="s">
        <v>7205</v>
      </c>
      <c r="N3321" s="14" t="s">
        <v>8246</v>
      </c>
      <c r="O3321" s="14" t="s">
        <v>9072</v>
      </c>
      <c r="P3321" s="14" t="s">
        <v>9083</v>
      </c>
      <c r="Q3321" s="14" t="s">
        <v>10118</v>
      </c>
      <c r="R3321">
        <v>43.512</v>
      </c>
      <c r="S3321">
        <v>7</v>
      </c>
      <c r="T3321" s="14" t="s">
        <v>10969</v>
      </c>
      <c r="U3321">
        <v>0.2</v>
      </c>
      <c r="V3321">
        <v>-8.7024000000000008</v>
      </c>
      <c r="W3321">
        <v>8.7024000000000008</v>
      </c>
      <c r="X3321">
        <v>3.8073000000000001</v>
      </c>
      <c r="Y3321">
        <v>8.7500000000000008E-2</v>
      </c>
      <c r="Z3321">
        <v>-31.002300000000002</v>
      </c>
      <c r="AA3321">
        <v>5</v>
      </c>
      <c r="AB3321" s="14" t="s">
        <v>10975</v>
      </c>
      <c r="AC3321">
        <v>2014</v>
      </c>
      <c r="AE3321" s="14"/>
    </row>
    <row r="3322" spans="1:31" x14ac:dyDescent="0.35">
      <c r="A3322">
        <v>3321</v>
      </c>
      <c r="B3322" s="14" t="s">
        <v>1675</v>
      </c>
      <c r="C3322" s="18">
        <v>41993</v>
      </c>
      <c r="D3322" s="18">
        <v>41998</v>
      </c>
      <c r="E3322">
        <v>5</v>
      </c>
      <c r="F3322" s="14" t="s">
        <v>5034</v>
      </c>
      <c r="G3322" s="14" t="s">
        <v>5737</v>
      </c>
      <c r="H3322" s="14" t="s">
        <v>6530</v>
      </c>
      <c r="I3322" s="14" t="s">
        <v>6623</v>
      </c>
      <c r="J3322" s="14" t="s">
        <v>6654</v>
      </c>
      <c r="K3322" s="14" t="s">
        <v>7174</v>
      </c>
      <c r="L3322">
        <v>38401</v>
      </c>
      <c r="M3322" s="14" t="s">
        <v>7205</v>
      </c>
      <c r="N3322" s="14" t="s">
        <v>7366</v>
      </c>
      <c r="O3322" s="14" t="s">
        <v>9071</v>
      </c>
      <c r="P3322" s="14" t="s">
        <v>9075</v>
      </c>
      <c r="Q3322" s="14" t="s">
        <v>9249</v>
      </c>
      <c r="R3322">
        <v>662.88</v>
      </c>
      <c r="S3322">
        <v>3</v>
      </c>
      <c r="T3322" s="14" t="s">
        <v>10970</v>
      </c>
      <c r="U3322">
        <v>0.2</v>
      </c>
      <c r="V3322">
        <v>-132.57599999999999</v>
      </c>
      <c r="W3322">
        <v>132.57599999999999</v>
      </c>
      <c r="X3322">
        <v>74.573999999999998</v>
      </c>
      <c r="Y3322">
        <v>0.1125</v>
      </c>
      <c r="Z3322">
        <v>-455.73</v>
      </c>
      <c r="AA3322">
        <v>5</v>
      </c>
      <c r="AB3322" s="14" t="s">
        <v>10975</v>
      </c>
      <c r="AC3322">
        <v>2014</v>
      </c>
      <c r="AE3322" s="14"/>
    </row>
    <row r="3323" spans="1:31" x14ac:dyDescent="0.35">
      <c r="A3323">
        <v>3322</v>
      </c>
      <c r="B3323" s="14" t="s">
        <v>1675</v>
      </c>
      <c r="C3323" s="18">
        <v>41993</v>
      </c>
      <c r="D3323" s="18">
        <v>41998</v>
      </c>
      <c r="E3323">
        <v>5</v>
      </c>
      <c r="F3323" s="14" t="s">
        <v>5034</v>
      </c>
      <c r="G3323" s="14" t="s">
        <v>5737</v>
      </c>
      <c r="H3323" s="14" t="s">
        <v>6530</v>
      </c>
      <c r="I3323" s="14" t="s">
        <v>6623</v>
      </c>
      <c r="J3323" s="14" t="s">
        <v>6654</v>
      </c>
      <c r="K3323" s="14" t="s">
        <v>7174</v>
      </c>
      <c r="L3323">
        <v>38401</v>
      </c>
      <c r="M3323" s="14" t="s">
        <v>7205</v>
      </c>
      <c r="N3323" s="14" t="s">
        <v>8285</v>
      </c>
      <c r="O3323" s="14" t="s">
        <v>9072</v>
      </c>
      <c r="P3323" s="14" t="s">
        <v>9084</v>
      </c>
      <c r="Q3323" s="14" t="s">
        <v>10157</v>
      </c>
      <c r="R3323">
        <v>25.92</v>
      </c>
      <c r="S3323">
        <v>5</v>
      </c>
      <c r="T3323" s="14" t="s">
        <v>10969</v>
      </c>
      <c r="U3323">
        <v>0.2</v>
      </c>
      <c r="V3323">
        <v>-5.1840000000000002</v>
      </c>
      <c r="W3323">
        <v>5.1840000000000011</v>
      </c>
      <c r="X3323">
        <v>9.0719999999999992</v>
      </c>
      <c r="Y3323">
        <v>0.34999999999999992</v>
      </c>
      <c r="Z3323">
        <v>-11.664</v>
      </c>
      <c r="AA3323">
        <v>5</v>
      </c>
      <c r="AB3323" s="14" t="s">
        <v>10975</v>
      </c>
      <c r="AC3323">
        <v>2014</v>
      </c>
      <c r="AE3323" s="14"/>
    </row>
    <row r="3324" spans="1:31" x14ac:dyDescent="0.35">
      <c r="A3324">
        <v>3323</v>
      </c>
      <c r="B3324" s="14" t="s">
        <v>1676</v>
      </c>
      <c r="C3324" s="18">
        <v>42208</v>
      </c>
      <c r="D3324" s="18">
        <v>42212</v>
      </c>
      <c r="E3324">
        <v>4</v>
      </c>
      <c r="F3324" s="14" t="s">
        <v>5034</v>
      </c>
      <c r="G3324" s="14" t="s">
        <v>5311</v>
      </c>
      <c r="H3324" s="14" t="s">
        <v>6104</v>
      </c>
      <c r="I3324" s="14" t="s">
        <v>6625</v>
      </c>
      <c r="J3324" s="14" t="s">
        <v>6645</v>
      </c>
      <c r="K3324" s="14" t="s">
        <v>7171</v>
      </c>
      <c r="L3324">
        <v>10009</v>
      </c>
      <c r="M3324" s="14" t="s">
        <v>7208</v>
      </c>
      <c r="N3324" s="14" t="s">
        <v>7218</v>
      </c>
      <c r="O3324" s="14" t="s">
        <v>9072</v>
      </c>
      <c r="P3324" s="14" t="s">
        <v>9083</v>
      </c>
      <c r="Q3324" s="14" t="s">
        <v>9100</v>
      </c>
      <c r="R3324">
        <v>68.94</v>
      </c>
      <c r="S3324">
        <v>3</v>
      </c>
      <c r="T3324" s="14" t="s">
        <v>10970</v>
      </c>
      <c r="U3324">
        <v>0</v>
      </c>
      <c r="V3324">
        <v>0</v>
      </c>
      <c r="W3324">
        <v>0</v>
      </c>
      <c r="X3324">
        <v>20.681999999999999</v>
      </c>
      <c r="Y3324">
        <v>0.3</v>
      </c>
      <c r="Z3324">
        <v>-48.258000000000003</v>
      </c>
      <c r="AA3324">
        <v>4</v>
      </c>
      <c r="AB3324" s="14" t="s">
        <v>10975</v>
      </c>
      <c r="AC3324">
        <v>2015</v>
      </c>
      <c r="AE3324" s="14"/>
    </row>
    <row r="3325" spans="1:31" x14ac:dyDescent="0.35">
      <c r="A3325">
        <v>3324</v>
      </c>
      <c r="B3325" s="14" t="s">
        <v>1676</v>
      </c>
      <c r="C3325" s="18">
        <v>42208</v>
      </c>
      <c r="D3325" s="18">
        <v>42212</v>
      </c>
      <c r="E3325">
        <v>4</v>
      </c>
      <c r="F3325" s="14" t="s">
        <v>5034</v>
      </c>
      <c r="G3325" s="14" t="s">
        <v>5311</v>
      </c>
      <c r="H3325" s="14" t="s">
        <v>6104</v>
      </c>
      <c r="I3325" s="14" t="s">
        <v>6625</v>
      </c>
      <c r="J3325" s="14" t="s">
        <v>6645</v>
      </c>
      <c r="K3325" s="14" t="s">
        <v>7171</v>
      </c>
      <c r="L3325">
        <v>10009</v>
      </c>
      <c r="M3325" s="14" t="s">
        <v>7208</v>
      </c>
      <c r="N3325" s="14" t="s">
        <v>7801</v>
      </c>
      <c r="O3325" s="14" t="s">
        <v>9071</v>
      </c>
      <c r="P3325" s="14" t="s">
        <v>9079</v>
      </c>
      <c r="Q3325" s="14" t="s">
        <v>9683</v>
      </c>
      <c r="R3325">
        <v>128.82</v>
      </c>
      <c r="S3325">
        <v>3</v>
      </c>
      <c r="T3325" s="14" t="s">
        <v>10970</v>
      </c>
      <c r="U3325">
        <v>0</v>
      </c>
      <c r="V3325">
        <v>0</v>
      </c>
      <c r="W3325">
        <v>0</v>
      </c>
      <c r="X3325">
        <v>50.239800000000002</v>
      </c>
      <c r="Y3325">
        <v>0.39</v>
      </c>
      <c r="Z3325">
        <v>-78.580200000000005</v>
      </c>
      <c r="AA3325">
        <v>4</v>
      </c>
      <c r="AB3325" s="14" t="s">
        <v>10975</v>
      </c>
      <c r="AC3325">
        <v>2015</v>
      </c>
      <c r="AE3325" s="14"/>
    </row>
    <row r="3326" spans="1:31" x14ac:dyDescent="0.35">
      <c r="A3326">
        <v>3325</v>
      </c>
      <c r="B3326" s="14" t="s">
        <v>1677</v>
      </c>
      <c r="C3326" s="18">
        <v>41954</v>
      </c>
      <c r="D3326" s="18">
        <v>41958</v>
      </c>
      <c r="E3326">
        <v>4</v>
      </c>
      <c r="F3326" s="14" t="s">
        <v>5034</v>
      </c>
      <c r="G3326" s="14" t="s">
        <v>5067</v>
      </c>
      <c r="H3326" s="14" t="s">
        <v>5860</v>
      </c>
      <c r="I3326" s="14" t="s">
        <v>6623</v>
      </c>
      <c r="J3326" s="14" t="s">
        <v>6637</v>
      </c>
      <c r="K3326" s="14" t="s">
        <v>7161</v>
      </c>
      <c r="L3326">
        <v>77095</v>
      </c>
      <c r="M3326" s="14" t="s">
        <v>7207</v>
      </c>
      <c r="N3326" s="14" t="s">
        <v>8385</v>
      </c>
      <c r="O3326" s="14" t="s">
        <v>9072</v>
      </c>
      <c r="P3326" s="14" t="s">
        <v>9082</v>
      </c>
      <c r="Q3326" s="14" t="s">
        <v>10253</v>
      </c>
      <c r="R3326">
        <v>896.99</v>
      </c>
      <c r="S3326">
        <v>5</v>
      </c>
      <c r="T3326" s="14" t="s">
        <v>10969</v>
      </c>
      <c r="U3326">
        <v>0.8</v>
      </c>
      <c r="V3326">
        <v>-717.59199999999998</v>
      </c>
      <c r="W3326">
        <v>717.5920000000001</v>
      </c>
      <c r="X3326">
        <v>-1480.0335</v>
      </c>
      <c r="Y3326">
        <v>-1.65</v>
      </c>
      <c r="Z3326">
        <v>-1659.4314999999999</v>
      </c>
      <c r="AA3326">
        <v>4</v>
      </c>
      <c r="AB3326" s="14" t="s">
        <v>10975</v>
      </c>
      <c r="AC3326">
        <v>2014</v>
      </c>
      <c r="AE3326" s="14"/>
    </row>
    <row r="3327" spans="1:31" x14ac:dyDescent="0.35">
      <c r="A3327">
        <v>3326</v>
      </c>
      <c r="B3327" s="14" t="s">
        <v>1677</v>
      </c>
      <c r="C3327" s="18">
        <v>41954</v>
      </c>
      <c r="D3327" s="18">
        <v>41958</v>
      </c>
      <c r="E3327">
        <v>4</v>
      </c>
      <c r="F3327" s="14" t="s">
        <v>5034</v>
      </c>
      <c r="G3327" s="14" t="s">
        <v>5067</v>
      </c>
      <c r="H3327" s="14" t="s">
        <v>5860</v>
      </c>
      <c r="I3327" s="14" t="s">
        <v>6623</v>
      </c>
      <c r="J3327" s="14" t="s">
        <v>6637</v>
      </c>
      <c r="K3327" s="14" t="s">
        <v>7161</v>
      </c>
      <c r="L3327">
        <v>77095</v>
      </c>
      <c r="M3327" s="14" t="s">
        <v>7207</v>
      </c>
      <c r="N3327" s="14" t="s">
        <v>8697</v>
      </c>
      <c r="O3327" s="14" t="s">
        <v>9072</v>
      </c>
      <c r="P3327" s="14" t="s">
        <v>9082</v>
      </c>
      <c r="Q3327" s="14" t="s">
        <v>10566</v>
      </c>
      <c r="R3327">
        <v>1.234</v>
      </c>
      <c r="S3327">
        <v>1</v>
      </c>
      <c r="T3327" s="14" t="s">
        <v>10970</v>
      </c>
      <c r="U3327">
        <v>0.8</v>
      </c>
      <c r="V3327">
        <v>-0.98719999999999997</v>
      </c>
      <c r="W3327">
        <v>0.98720000000000008</v>
      </c>
      <c r="X3327">
        <v>-1.9743999999999999</v>
      </c>
      <c r="Y3327">
        <v>-1.5999999999999999</v>
      </c>
      <c r="Z3327">
        <v>-2.2212000000000001</v>
      </c>
      <c r="AA3327">
        <v>4</v>
      </c>
      <c r="AB3327" s="14" t="s">
        <v>10975</v>
      </c>
      <c r="AC3327">
        <v>2014</v>
      </c>
      <c r="AE3327" s="14"/>
    </row>
    <row r="3328" spans="1:31" x14ac:dyDescent="0.35">
      <c r="A3328">
        <v>3327</v>
      </c>
      <c r="B3328" s="14" t="s">
        <v>1677</v>
      </c>
      <c r="C3328" s="18">
        <v>41954</v>
      </c>
      <c r="D3328" s="18">
        <v>41958</v>
      </c>
      <c r="E3328">
        <v>4</v>
      </c>
      <c r="F3328" s="14" t="s">
        <v>5034</v>
      </c>
      <c r="G3328" s="14" t="s">
        <v>5067</v>
      </c>
      <c r="H3328" s="14" t="s">
        <v>5860</v>
      </c>
      <c r="I3328" s="14" t="s">
        <v>6623</v>
      </c>
      <c r="J3328" s="14" t="s">
        <v>6637</v>
      </c>
      <c r="K3328" s="14" t="s">
        <v>7161</v>
      </c>
      <c r="L3328">
        <v>77095</v>
      </c>
      <c r="M3328" s="14" t="s">
        <v>7207</v>
      </c>
      <c r="N3328" s="14" t="s">
        <v>8682</v>
      </c>
      <c r="O3328" s="14" t="s">
        <v>9072</v>
      </c>
      <c r="P3328" s="14" t="s">
        <v>9080</v>
      </c>
      <c r="Q3328" s="14" t="s">
        <v>10551</v>
      </c>
      <c r="R3328">
        <v>67.56</v>
      </c>
      <c r="S3328">
        <v>3</v>
      </c>
      <c r="T3328" s="14" t="s">
        <v>10970</v>
      </c>
      <c r="U3328">
        <v>0.2</v>
      </c>
      <c r="V3328">
        <v>-13.512</v>
      </c>
      <c r="W3328">
        <v>13.512</v>
      </c>
      <c r="X3328">
        <v>6.7560000000000002</v>
      </c>
      <c r="Y3328">
        <v>0.1</v>
      </c>
      <c r="Z3328">
        <v>-47.292000000000002</v>
      </c>
      <c r="AA3328">
        <v>4</v>
      </c>
      <c r="AB3328" s="14" t="s">
        <v>10975</v>
      </c>
      <c r="AC3328">
        <v>2014</v>
      </c>
      <c r="AE3328" s="14"/>
    </row>
    <row r="3329" spans="1:31" x14ac:dyDescent="0.35">
      <c r="A3329">
        <v>3328</v>
      </c>
      <c r="B3329" s="14" t="s">
        <v>1677</v>
      </c>
      <c r="C3329" s="18">
        <v>41954</v>
      </c>
      <c r="D3329" s="18">
        <v>41958</v>
      </c>
      <c r="E3329">
        <v>4</v>
      </c>
      <c r="F3329" s="14" t="s">
        <v>5034</v>
      </c>
      <c r="G3329" s="14" t="s">
        <v>5067</v>
      </c>
      <c r="H3329" s="14" t="s">
        <v>5860</v>
      </c>
      <c r="I3329" s="14" t="s">
        <v>6623</v>
      </c>
      <c r="J3329" s="14" t="s">
        <v>6637</v>
      </c>
      <c r="K3329" s="14" t="s">
        <v>7161</v>
      </c>
      <c r="L3329">
        <v>77095</v>
      </c>
      <c r="M3329" s="14" t="s">
        <v>7207</v>
      </c>
      <c r="N3329" s="14" t="s">
        <v>7571</v>
      </c>
      <c r="O3329" s="14" t="s">
        <v>9072</v>
      </c>
      <c r="P3329" s="14" t="s">
        <v>9084</v>
      </c>
      <c r="Q3329" s="14" t="s">
        <v>9453</v>
      </c>
      <c r="R3329">
        <v>21.72</v>
      </c>
      <c r="S3329">
        <v>5</v>
      </c>
      <c r="T3329" s="14" t="s">
        <v>10969</v>
      </c>
      <c r="U3329">
        <v>0.2</v>
      </c>
      <c r="V3329">
        <v>-4.3440000000000003</v>
      </c>
      <c r="W3329">
        <v>4.3440000000000003</v>
      </c>
      <c r="X3329">
        <v>7.8734999999999999</v>
      </c>
      <c r="Y3329">
        <v>0.36249999999999999</v>
      </c>
      <c r="Z3329">
        <v>-9.5024999999999995</v>
      </c>
      <c r="AA3329">
        <v>4</v>
      </c>
      <c r="AB3329" s="14" t="s">
        <v>10975</v>
      </c>
      <c r="AC3329">
        <v>2014</v>
      </c>
      <c r="AE3329" s="14"/>
    </row>
    <row r="3330" spans="1:31" x14ac:dyDescent="0.35">
      <c r="A3330">
        <v>3329</v>
      </c>
      <c r="B3330" s="14" t="s">
        <v>1677</v>
      </c>
      <c r="C3330" s="18">
        <v>41954</v>
      </c>
      <c r="D3330" s="18">
        <v>41958</v>
      </c>
      <c r="E3330">
        <v>4</v>
      </c>
      <c r="F3330" s="14" t="s">
        <v>5034</v>
      </c>
      <c r="G3330" s="14" t="s">
        <v>5067</v>
      </c>
      <c r="H3330" s="14" t="s">
        <v>5860</v>
      </c>
      <c r="I3330" s="14" t="s">
        <v>6623</v>
      </c>
      <c r="J3330" s="14" t="s">
        <v>6637</v>
      </c>
      <c r="K3330" s="14" t="s">
        <v>7161</v>
      </c>
      <c r="L3330">
        <v>77095</v>
      </c>
      <c r="M3330" s="14" t="s">
        <v>7207</v>
      </c>
      <c r="N3330" s="14" t="s">
        <v>8731</v>
      </c>
      <c r="O3330" s="14" t="s">
        <v>9072</v>
      </c>
      <c r="P3330" s="14" t="s">
        <v>9084</v>
      </c>
      <c r="Q3330" s="14" t="s">
        <v>10600</v>
      </c>
      <c r="R3330">
        <v>262.33600000000001</v>
      </c>
      <c r="S3330">
        <v>8</v>
      </c>
      <c r="T3330" s="14" t="s">
        <v>10968</v>
      </c>
      <c r="U3330">
        <v>0.2</v>
      </c>
      <c r="V3330">
        <v>-52.467199999999998</v>
      </c>
      <c r="W3330">
        <v>52.467200000000005</v>
      </c>
      <c r="X3330">
        <v>95.096800000000002</v>
      </c>
      <c r="Y3330">
        <v>0.36249999999999999</v>
      </c>
      <c r="Z3330">
        <v>-114.77200000000001</v>
      </c>
      <c r="AA3330">
        <v>4</v>
      </c>
      <c r="AB3330" s="14" t="s">
        <v>10975</v>
      </c>
      <c r="AC3330">
        <v>2014</v>
      </c>
      <c r="AE3330" s="14"/>
    </row>
    <row r="3331" spans="1:31" x14ac:dyDescent="0.35">
      <c r="A3331">
        <v>3330</v>
      </c>
      <c r="B3331" s="14" t="s">
        <v>1677</v>
      </c>
      <c r="C3331" s="18">
        <v>41954</v>
      </c>
      <c r="D3331" s="18">
        <v>41958</v>
      </c>
      <c r="E3331">
        <v>4</v>
      </c>
      <c r="F3331" s="14" t="s">
        <v>5034</v>
      </c>
      <c r="G3331" s="14" t="s">
        <v>5067</v>
      </c>
      <c r="H3331" s="14" t="s">
        <v>5860</v>
      </c>
      <c r="I3331" s="14" t="s">
        <v>6623</v>
      </c>
      <c r="J3331" s="14" t="s">
        <v>6637</v>
      </c>
      <c r="K3331" s="14" t="s">
        <v>7161</v>
      </c>
      <c r="L3331">
        <v>77095</v>
      </c>
      <c r="M3331" s="14" t="s">
        <v>7207</v>
      </c>
      <c r="N3331" s="14" t="s">
        <v>8127</v>
      </c>
      <c r="O3331" s="14" t="s">
        <v>9073</v>
      </c>
      <c r="P3331" s="14" t="s">
        <v>9081</v>
      </c>
      <c r="Q3331" s="14" t="s">
        <v>10001</v>
      </c>
      <c r="R3331">
        <v>148.47999999999999</v>
      </c>
      <c r="S3331">
        <v>2</v>
      </c>
      <c r="T3331" s="14" t="s">
        <v>10970</v>
      </c>
      <c r="U3331">
        <v>0.2</v>
      </c>
      <c r="V3331">
        <v>-29.696000000000002</v>
      </c>
      <c r="W3331">
        <v>29.695999999999998</v>
      </c>
      <c r="X3331">
        <v>16.704000000000001</v>
      </c>
      <c r="Y3331">
        <v>0.11250000000000002</v>
      </c>
      <c r="Z3331">
        <v>-102.08</v>
      </c>
      <c r="AA3331">
        <v>4</v>
      </c>
      <c r="AB3331" s="14" t="s">
        <v>10975</v>
      </c>
      <c r="AC3331">
        <v>2014</v>
      </c>
      <c r="AE3331" s="14"/>
    </row>
    <row r="3332" spans="1:31" x14ac:dyDescent="0.35">
      <c r="A3332">
        <v>3331</v>
      </c>
      <c r="B3332" s="14" t="s">
        <v>1677</v>
      </c>
      <c r="C3332" s="18">
        <v>41954</v>
      </c>
      <c r="D3332" s="18">
        <v>41958</v>
      </c>
      <c r="E3332">
        <v>4</v>
      </c>
      <c r="F3332" s="14" t="s">
        <v>5034</v>
      </c>
      <c r="G3332" s="14" t="s">
        <v>5067</v>
      </c>
      <c r="H3332" s="14" t="s">
        <v>5860</v>
      </c>
      <c r="I3332" s="14" t="s">
        <v>6623</v>
      </c>
      <c r="J3332" s="14" t="s">
        <v>6637</v>
      </c>
      <c r="K3332" s="14" t="s">
        <v>7161</v>
      </c>
      <c r="L3332">
        <v>77095</v>
      </c>
      <c r="M3332" s="14" t="s">
        <v>7207</v>
      </c>
      <c r="N3332" s="14" t="s">
        <v>8370</v>
      </c>
      <c r="O3332" s="14" t="s">
        <v>9073</v>
      </c>
      <c r="P3332" s="14" t="s">
        <v>9081</v>
      </c>
      <c r="Q3332" s="14" t="s">
        <v>10239</v>
      </c>
      <c r="R3332">
        <v>241.17599999999999</v>
      </c>
      <c r="S3332">
        <v>3</v>
      </c>
      <c r="T3332" s="14" t="s">
        <v>10970</v>
      </c>
      <c r="U3332">
        <v>0.2</v>
      </c>
      <c r="V3332">
        <v>-48.235199999999999</v>
      </c>
      <c r="W3332">
        <v>48.235199999999999</v>
      </c>
      <c r="X3332">
        <v>15.073499999999999</v>
      </c>
      <c r="Y3332">
        <v>6.25E-2</v>
      </c>
      <c r="Z3332">
        <v>-177.8673</v>
      </c>
      <c r="AA3332">
        <v>4</v>
      </c>
      <c r="AB3332" s="14" t="s">
        <v>10975</v>
      </c>
      <c r="AC3332">
        <v>2014</v>
      </c>
      <c r="AE3332" s="14"/>
    </row>
    <row r="3333" spans="1:31" x14ac:dyDescent="0.35">
      <c r="A3333">
        <v>3332</v>
      </c>
      <c r="B3333" s="14" t="s">
        <v>1678</v>
      </c>
      <c r="C3333" s="18">
        <v>43083</v>
      </c>
      <c r="D3333" s="18">
        <v>43089</v>
      </c>
      <c r="E3333">
        <v>6</v>
      </c>
      <c r="F3333" s="14" t="s">
        <v>5034</v>
      </c>
      <c r="G3333" s="14" t="s">
        <v>5076</v>
      </c>
      <c r="H3333" s="14" t="s">
        <v>5869</v>
      </c>
      <c r="I3333" s="14" t="s">
        <v>6625</v>
      </c>
      <c r="J3333" s="14" t="s">
        <v>6647</v>
      </c>
      <c r="K3333" s="14" t="s">
        <v>7166</v>
      </c>
      <c r="L3333">
        <v>60653</v>
      </c>
      <c r="M3333" s="14" t="s">
        <v>7207</v>
      </c>
      <c r="N3333" s="14" t="s">
        <v>8732</v>
      </c>
      <c r="O3333" s="14" t="s">
        <v>9073</v>
      </c>
      <c r="P3333" s="14" t="s">
        <v>9085</v>
      </c>
      <c r="Q3333" s="14" t="s">
        <v>10601</v>
      </c>
      <c r="R3333">
        <v>227.976</v>
      </c>
      <c r="S3333">
        <v>3</v>
      </c>
      <c r="T3333" s="14" t="s">
        <v>10970</v>
      </c>
      <c r="U3333">
        <v>0.2</v>
      </c>
      <c r="V3333">
        <v>-45.595199999999998</v>
      </c>
      <c r="W3333">
        <v>45.595200000000006</v>
      </c>
      <c r="X3333">
        <v>28.497</v>
      </c>
      <c r="Y3333">
        <v>0.125</v>
      </c>
      <c r="Z3333">
        <v>-153.88380000000001</v>
      </c>
      <c r="AA3333">
        <v>6</v>
      </c>
      <c r="AB3333" s="14" t="s">
        <v>10975</v>
      </c>
      <c r="AC3333">
        <v>2017</v>
      </c>
      <c r="AE3333" s="14"/>
    </row>
    <row r="3334" spans="1:31" x14ac:dyDescent="0.35">
      <c r="A3334">
        <v>3333</v>
      </c>
      <c r="B3334" s="14" t="s">
        <v>1678</v>
      </c>
      <c r="C3334" s="18">
        <v>43083</v>
      </c>
      <c r="D3334" s="18">
        <v>43089</v>
      </c>
      <c r="E3334">
        <v>6</v>
      </c>
      <c r="F3334" s="14" t="s">
        <v>5034</v>
      </c>
      <c r="G3334" s="14" t="s">
        <v>5076</v>
      </c>
      <c r="H3334" s="14" t="s">
        <v>5869</v>
      </c>
      <c r="I3334" s="14" t="s">
        <v>6625</v>
      </c>
      <c r="J3334" s="14" t="s">
        <v>6647</v>
      </c>
      <c r="K3334" s="14" t="s">
        <v>7166</v>
      </c>
      <c r="L3334">
        <v>60653</v>
      </c>
      <c r="M3334" s="14" t="s">
        <v>7207</v>
      </c>
      <c r="N3334" s="14" t="s">
        <v>8722</v>
      </c>
      <c r="O3334" s="14" t="s">
        <v>9073</v>
      </c>
      <c r="P3334" s="14" t="s">
        <v>9081</v>
      </c>
      <c r="Q3334" s="14" t="s">
        <v>10591</v>
      </c>
      <c r="R3334">
        <v>52.68</v>
      </c>
      <c r="S3334">
        <v>3</v>
      </c>
      <c r="T3334" s="14" t="s">
        <v>10970</v>
      </c>
      <c r="U3334">
        <v>0.2</v>
      </c>
      <c r="V3334">
        <v>-10.536</v>
      </c>
      <c r="W3334">
        <v>10.536000000000001</v>
      </c>
      <c r="X3334">
        <v>19.754999999999999</v>
      </c>
      <c r="Y3334">
        <v>0.375</v>
      </c>
      <c r="Z3334">
        <v>-22.388999999999999</v>
      </c>
      <c r="AA3334">
        <v>6</v>
      </c>
      <c r="AB3334" s="14" t="s">
        <v>10975</v>
      </c>
      <c r="AC3334">
        <v>2017</v>
      </c>
      <c r="AE3334" s="14"/>
    </row>
    <row r="3335" spans="1:31" x14ac:dyDescent="0.35">
      <c r="A3335">
        <v>3334</v>
      </c>
      <c r="B3335" s="14" t="s">
        <v>1678</v>
      </c>
      <c r="C3335" s="18">
        <v>43083</v>
      </c>
      <c r="D3335" s="18">
        <v>43089</v>
      </c>
      <c r="E3335">
        <v>6</v>
      </c>
      <c r="F3335" s="14" t="s">
        <v>5034</v>
      </c>
      <c r="G3335" s="14" t="s">
        <v>5076</v>
      </c>
      <c r="H3335" s="14" t="s">
        <v>5869</v>
      </c>
      <c r="I3335" s="14" t="s">
        <v>6625</v>
      </c>
      <c r="J3335" s="14" t="s">
        <v>6647</v>
      </c>
      <c r="K3335" s="14" t="s">
        <v>7166</v>
      </c>
      <c r="L3335">
        <v>60653</v>
      </c>
      <c r="M3335" s="14" t="s">
        <v>7207</v>
      </c>
      <c r="N3335" s="14" t="s">
        <v>8733</v>
      </c>
      <c r="O3335" s="14" t="s">
        <v>9071</v>
      </c>
      <c r="P3335" s="14" t="s">
        <v>9079</v>
      </c>
      <c r="Q3335" s="14" t="s">
        <v>10602</v>
      </c>
      <c r="R3335">
        <v>2.032</v>
      </c>
      <c r="S3335">
        <v>1</v>
      </c>
      <c r="T3335" s="14" t="s">
        <v>10970</v>
      </c>
      <c r="U3335">
        <v>0.6</v>
      </c>
      <c r="V3335">
        <v>-1.2192000000000001</v>
      </c>
      <c r="W3335">
        <v>1.2192000000000001</v>
      </c>
      <c r="X3335">
        <v>-1.3208</v>
      </c>
      <c r="Y3335">
        <v>-0.65</v>
      </c>
      <c r="Z3335">
        <v>-2.1335999999999999</v>
      </c>
      <c r="AA3335">
        <v>6</v>
      </c>
      <c r="AB3335" s="14" t="s">
        <v>10975</v>
      </c>
      <c r="AC3335">
        <v>2017</v>
      </c>
      <c r="AE3335" s="14"/>
    </row>
    <row r="3336" spans="1:31" x14ac:dyDescent="0.35">
      <c r="A3336">
        <v>3335</v>
      </c>
      <c r="B3336" s="14" t="s">
        <v>1679</v>
      </c>
      <c r="C3336" s="18">
        <v>42968</v>
      </c>
      <c r="D3336" s="18">
        <v>42969</v>
      </c>
      <c r="E3336">
        <v>1</v>
      </c>
      <c r="F3336" s="14" t="s">
        <v>5035</v>
      </c>
      <c r="G3336" s="14" t="s">
        <v>5738</v>
      </c>
      <c r="H3336" s="14" t="s">
        <v>6531</v>
      </c>
      <c r="I3336" s="14" t="s">
        <v>6623</v>
      </c>
      <c r="J3336" s="14" t="s">
        <v>6807</v>
      </c>
      <c r="K3336" s="14" t="s">
        <v>7158</v>
      </c>
      <c r="L3336">
        <v>94601</v>
      </c>
      <c r="M3336" s="14" t="s">
        <v>7206</v>
      </c>
      <c r="N3336" s="14" t="s">
        <v>7995</v>
      </c>
      <c r="O3336" s="14" t="s">
        <v>9072</v>
      </c>
      <c r="P3336" s="14" t="s">
        <v>9080</v>
      </c>
      <c r="Q3336" s="14" t="s">
        <v>9876</v>
      </c>
      <c r="R3336">
        <v>17.12</v>
      </c>
      <c r="S3336">
        <v>4</v>
      </c>
      <c r="T3336" s="14" t="s">
        <v>10970</v>
      </c>
      <c r="U3336">
        <v>0</v>
      </c>
      <c r="V3336">
        <v>0</v>
      </c>
      <c r="W3336">
        <v>0</v>
      </c>
      <c r="X3336">
        <v>4.9648000000000003</v>
      </c>
      <c r="Y3336">
        <v>0.28999999999999998</v>
      </c>
      <c r="Z3336">
        <v>-12.155200000000001</v>
      </c>
      <c r="AA3336">
        <v>1</v>
      </c>
      <c r="AB3336" s="14" t="s">
        <v>10975</v>
      </c>
      <c r="AC3336">
        <v>2017</v>
      </c>
      <c r="AE3336" s="14"/>
    </row>
    <row r="3337" spans="1:31" x14ac:dyDescent="0.35">
      <c r="A3337">
        <v>3336</v>
      </c>
      <c r="B3337" s="14" t="s">
        <v>1679</v>
      </c>
      <c r="C3337" s="18">
        <v>42968</v>
      </c>
      <c r="D3337" s="18">
        <v>42969</v>
      </c>
      <c r="E3337">
        <v>1</v>
      </c>
      <c r="F3337" s="14" t="s">
        <v>5035</v>
      </c>
      <c r="G3337" s="14" t="s">
        <v>5738</v>
      </c>
      <c r="H3337" s="14" t="s">
        <v>6531</v>
      </c>
      <c r="I3337" s="14" t="s">
        <v>6623</v>
      </c>
      <c r="J3337" s="14" t="s">
        <v>6807</v>
      </c>
      <c r="K3337" s="14" t="s">
        <v>7158</v>
      </c>
      <c r="L3337">
        <v>94601</v>
      </c>
      <c r="M3337" s="14" t="s">
        <v>7206</v>
      </c>
      <c r="N3337" s="14" t="s">
        <v>7733</v>
      </c>
      <c r="O3337" s="14" t="s">
        <v>9073</v>
      </c>
      <c r="P3337" s="14" t="s">
        <v>9081</v>
      </c>
      <c r="Q3337" s="14" t="s">
        <v>9615</v>
      </c>
      <c r="R3337">
        <v>431.96800000000002</v>
      </c>
      <c r="S3337">
        <v>4</v>
      </c>
      <c r="T3337" s="14" t="s">
        <v>10970</v>
      </c>
      <c r="U3337">
        <v>0.2</v>
      </c>
      <c r="V3337">
        <v>-86.393600000000006</v>
      </c>
      <c r="W3337">
        <v>86.393600000000006</v>
      </c>
      <c r="X3337">
        <v>37.797199999999997</v>
      </c>
      <c r="Y3337">
        <v>8.7499999999999994E-2</v>
      </c>
      <c r="Z3337">
        <v>-307.77719999999999</v>
      </c>
      <c r="AA3337">
        <v>1</v>
      </c>
      <c r="AB3337" s="14" t="s">
        <v>10975</v>
      </c>
      <c r="AC3337">
        <v>2017</v>
      </c>
      <c r="AE3337" s="14"/>
    </row>
    <row r="3338" spans="1:31" x14ac:dyDescent="0.35">
      <c r="A3338">
        <v>3337</v>
      </c>
      <c r="B3338" s="14" t="s">
        <v>1679</v>
      </c>
      <c r="C3338" s="18">
        <v>42968</v>
      </c>
      <c r="D3338" s="18">
        <v>42969</v>
      </c>
      <c r="E3338">
        <v>1</v>
      </c>
      <c r="F3338" s="14" t="s">
        <v>5035</v>
      </c>
      <c r="G3338" s="14" t="s">
        <v>5738</v>
      </c>
      <c r="H3338" s="14" t="s">
        <v>6531</v>
      </c>
      <c r="I3338" s="14" t="s">
        <v>6623</v>
      </c>
      <c r="J3338" s="14" t="s">
        <v>6807</v>
      </c>
      <c r="K3338" s="14" t="s">
        <v>7158</v>
      </c>
      <c r="L3338">
        <v>94601</v>
      </c>
      <c r="M3338" s="14" t="s">
        <v>7206</v>
      </c>
      <c r="N3338" s="14" t="s">
        <v>8734</v>
      </c>
      <c r="O3338" s="14" t="s">
        <v>9071</v>
      </c>
      <c r="P3338" s="14" t="s">
        <v>9079</v>
      </c>
      <c r="Q3338" s="14" t="s">
        <v>10603</v>
      </c>
      <c r="R3338">
        <v>129.91999999999999</v>
      </c>
      <c r="S3338">
        <v>4</v>
      </c>
      <c r="T3338" s="14" t="s">
        <v>10970</v>
      </c>
      <c r="U3338">
        <v>0</v>
      </c>
      <c r="V3338">
        <v>0</v>
      </c>
      <c r="W3338">
        <v>0</v>
      </c>
      <c r="X3338">
        <v>10.393599999999999</v>
      </c>
      <c r="Y3338">
        <v>0.08</v>
      </c>
      <c r="Z3338">
        <v>-119.5264</v>
      </c>
      <c r="AA3338">
        <v>1</v>
      </c>
      <c r="AB3338" s="14" t="s">
        <v>10975</v>
      </c>
      <c r="AC3338">
        <v>2017</v>
      </c>
      <c r="AE3338" s="14"/>
    </row>
    <row r="3339" spans="1:31" x14ac:dyDescent="0.35">
      <c r="A3339">
        <v>3338</v>
      </c>
      <c r="B3339" s="14" t="s">
        <v>1679</v>
      </c>
      <c r="C3339" s="18">
        <v>42968</v>
      </c>
      <c r="D3339" s="18">
        <v>42969</v>
      </c>
      <c r="E3339">
        <v>1</v>
      </c>
      <c r="F3339" s="14" t="s">
        <v>5035</v>
      </c>
      <c r="G3339" s="14" t="s">
        <v>5738</v>
      </c>
      <c r="H3339" s="14" t="s">
        <v>6531</v>
      </c>
      <c r="I3339" s="14" t="s">
        <v>6623</v>
      </c>
      <c r="J3339" s="14" t="s">
        <v>6807</v>
      </c>
      <c r="K3339" s="14" t="s">
        <v>7158</v>
      </c>
      <c r="L3339">
        <v>94601</v>
      </c>
      <c r="M3339" s="14" t="s">
        <v>7206</v>
      </c>
      <c r="N3339" s="14" t="s">
        <v>7219</v>
      </c>
      <c r="O3339" s="14" t="s">
        <v>9071</v>
      </c>
      <c r="P3339" s="14" t="s">
        <v>9077</v>
      </c>
      <c r="Q3339" s="14" t="s">
        <v>9101</v>
      </c>
      <c r="R3339">
        <v>568.72799999999995</v>
      </c>
      <c r="S3339">
        <v>3</v>
      </c>
      <c r="T3339" s="14" t="s">
        <v>10970</v>
      </c>
      <c r="U3339">
        <v>0.2</v>
      </c>
      <c r="V3339">
        <v>-113.7456</v>
      </c>
      <c r="W3339">
        <v>113.7456</v>
      </c>
      <c r="X3339">
        <v>28.436399999999999</v>
      </c>
      <c r="Y3339">
        <v>0.05</v>
      </c>
      <c r="Z3339">
        <v>-426.54599999999999</v>
      </c>
      <c r="AA3339">
        <v>1</v>
      </c>
      <c r="AB3339" s="14" t="s">
        <v>10975</v>
      </c>
      <c r="AC3339">
        <v>2017</v>
      </c>
      <c r="AE3339" s="14"/>
    </row>
    <row r="3340" spans="1:31" x14ac:dyDescent="0.35">
      <c r="A3340">
        <v>3339</v>
      </c>
      <c r="B3340" s="14" t="s">
        <v>1679</v>
      </c>
      <c r="C3340" s="18">
        <v>42968</v>
      </c>
      <c r="D3340" s="18">
        <v>42969</v>
      </c>
      <c r="E3340">
        <v>1</v>
      </c>
      <c r="F3340" s="14" t="s">
        <v>5035</v>
      </c>
      <c r="G3340" s="14" t="s">
        <v>5738</v>
      </c>
      <c r="H3340" s="14" t="s">
        <v>6531</v>
      </c>
      <c r="I3340" s="14" t="s">
        <v>6623</v>
      </c>
      <c r="J3340" s="14" t="s">
        <v>6807</v>
      </c>
      <c r="K3340" s="14" t="s">
        <v>7158</v>
      </c>
      <c r="L3340">
        <v>94601</v>
      </c>
      <c r="M3340" s="14" t="s">
        <v>7206</v>
      </c>
      <c r="N3340" s="14" t="s">
        <v>8735</v>
      </c>
      <c r="O3340" s="14" t="s">
        <v>9072</v>
      </c>
      <c r="P3340" s="14" t="s">
        <v>9082</v>
      </c>
      <c r="Q3340" s="14" t="s">
        <v>10604</v>
      </c>
      <c r="R3340">
        <v>117.14400000000001</v>
      </c>
      <c r="S3340">
        <v>9</v>
      </c>
      <c r="T3340" s="14" t="s">
        <v>10968</v>
      </c>
      <c r="U3340">
        <v>0.2</v>
      </c>
      <c r="V3340">
        <v>-23.428799999999999</v>
      </c>
      <c r="W3340">
        <v>23.428800000000003</v>
      </c>
      <c r="X3340">
        <v>42.464700000000001</v>
      </c>
      <c r="Y3340">
        <v>0.36249999999999999</v>
      </c>
      <c r="Z3340">
        <v>-51.250500000000002</v>
      </c>
      <c r="AA3340">
        <v>1</v>
      </c>
      <c r="AB3340" s="14" t="s">
        <v>10975</v>
      </c>
      <c r="AC3340">
        <v>2017</v>
      </c>
      <c r="AE3340" s="14"/>
    </row>
    <row r="3341" spans="1:31" x14ac:dyDescent="0.35">
      <c r="A3341">
        <v>3340</v>
      </c>
      <c r="B3341" s="14" t="s">
        <v>1679</v>
      </c>
      <c r="C3341" s="18">
        <v>42968</v>
      </c>
      <c r="D3341" s="18">
        <v>42969</v>
      </c>
      <c r="E3341">
        <v>1</v>
      </c>
      <c r="F3341" s="14" t="s">
        <v>5035</v>
      </c>
      <c r="G3341" s="14" t="s">
        <v>5738</v>
      </c>
      <c r="H3341" s="14" t="s">
        <v>6531</v>
      </c>
      <c r="I3341" s="14" t="s">
        <v>6623</v>
      </c>
      <c r="J3341" s="14" t="s">
        <v>6807</v>
      </c>
      <c r="K3341" s="14" t="s">
        <v>7158</v>
      </c>
      <c r="L3341">
        <v>94601</v>
      </c>
      <c r="M3341" s="14" t="s">
        <v>7206</v>
      </c>
      <c r="N3341" s="14" t="s">
        <v>8736</v>
      </c>
      <c r="O3341" s="14" t="s">
        <v>9072</v>
      </c>
      <c r="P3341" s="14" t="s">
        <v>9083</v>
      </c>
      <c r="Q3341" s="14" t="s">
        <v>10605</v>
      </c>
      <c r="R3341">
        <v>203.52</v>
      </c>
      <c r="S3341">
        <v>3</v>
      </c>
      <c r="T3341" s="14" t="s">
        <v>10970</v>
      </c>
      <c r="U3341">
        <v>0</v>
      </c>
      <c r="V3341">
        <v>0</v>
      </c>
      <c r="W3341">
        <v>0</v>
      </c>
      <c r="X3341">
        <v>54.950400000000002</v>
      </c>
      <c r="Y3341">
        <v>0.27</v>
      </c>
      <c r="Z3341">
        <v>-148.56960000000001</v>
      </c>
      <c r="AA3341">
        <v>1</v>
      </c>
      <c r="AB3341" s="14" t="s">
        <v>10975</v>
      </c>
      <c r="AC3341">
        <v>2017</v>
      </c>
      <c r="AE3341" s="14"/>
    </row>
    <row r="3342" spans="1:31" x14ac:dyDescent="0.35">
      <c r="A3342">
        <v>3341</v>
      </c>
      <c r="B3342" s="14" t="s">
        <v>1679</v>
      </c>
      <c r="C3342" s="18">
        <v>42968</v>
      </c>
      <c r="D3342" s="18">
        <v>42969</v>
      </c>
      <c r="E3342">
        <v>1</v>
      </c>
      <c r="F3342" s="14" t="s">
        <v>5035</v>
      </c>
      <c r="G3342" s="14" t="s">
        <v>5738</v>
      </c>
      <c r="H3342" s="14" t="s">
        <v>6531</v>
      </c>
      <c r="I3342" s="14" t="s">
        <v>6623</v>
      </c>
      <c r="J3342" s="14" t="s">
        <v>6807</v>
      </c>
      <c r="K3342" s="14" t="s">
        <v>7158</v>
      </c>
      <c r="L3342">
        <v>94601</v>
      </c>
      <c r="M3342" s="14" t="s">
        <v>7206</v>
      </c>
      <c r="N3342" s="14" t="s">
        <v>7531</v>
      </c>
      <c r="O3342" s="14" t="s">
        <v>9072</v>
      </c>
      <c r="P3342" s="14" t="s">
        <v>9076</v>
      </c>
      <c r="Q3342" s="14" t="s">
        <v>9413</v>
      </c>
      <c r="R3342">
        <v>51.75</v>
      </c>
      <c r="S3342">
        <v>5</v>
      </c>
      <c r="T3342" s="14" t="s">
        <v>10969</v>
      </c>
      <c r="U3342">
        <v>0</v>
      </c>
      <c r="V3342">
        <v>0</v>
      </c>
      <c r="W3342">
        <v>0</v>
      </c>
      <c r="X3342">
        <v>24.84</v>
      </c>
      <c r="Y3342">
        <v>0.48</v>
      </c>
      <c r="Z3342">
        <v>-26.91</v>
      </c>
      <c r="AA3342">
        <v>1</v>
      </c>
      <c r="AB3342" s="14" t="s">
        <v>10975</v>
      </c>
      <c r="AC3342">
        <v>2017</v>
      </c>
      <c r="AE3342" s="14"/>
    </row>
    <row r="3343" spans="1:31" x14ac:dyDescent="0.35">
      <c r="A3343">
        <v>3342</v>
      </c>
      <c r="B3343" s="14" t="s">
        <v>1680</v>
      </c>
      <c r="C3343" s="18">
        <v>42609</v>
      </c>
      <c r="D3343" s="18">
        <v>42614</v>
      </c>
      <c r="E3343">
        <v>5</v>
      </c>
      <c r="F3343" s="14" t="s">
        <v>5033</v>
      </c>
      <c r="G3343" s="14" t="s">
        <v>5063</v>
      </c>
      <c r="H3343" s="14" t="s">
        <v>5856</v>
      </c>
      <c r="I3343" s="14" t="s">
        <v>6623</v>
      </c>
      <c r="J3343" s="14" t="s">
        <v>6719</v>
      </c>
      <c r="K3343" s="14" t="s">
        <v>7187</v>
      </c>
      <c r="L3343">
        <v>2169</v>
      </c>
      <c r="M3343" s="14" t="s">
        <v>7208</v>
      </c>
      <c r="N3343" s="14" t="s">
        <v>8336</v>
      </c>
      <c r="O3343" s="14" t="s">
        <v>9072</v>
      </c>
      <c r="P3343" s="14" t="s">
        <v>9084</v>
      </c>
      <c r="Q3343" s="14" t="s">
        <v>10206</v>
      </c>
      <c r="R3343">
        <v>122.97</v>
      </c>
      <c r="S3343">
        <v>3</v>
      </c>
      <c r="T3343" s="14" t="s">
        <v>10970</v>
      </c>
      <c r="U3343">
        <v>0</v>
      </c>
      <c r="V3343">
        <v>0</v>
      </c>
      <c r="W3343">
        <v>0</v>
      </c>
      <c r="X3343">
        <v>60.255299999999998</v>
      </c>
      <c r="Y3343">
        <v>0.49</v>
      </c>
      <c r="Z3343">
        <v>-62.714700000000001</v>
      </c>
      <c r="AA3343">
        <v>5</v>
      </c>
      <c r="AB3343" s="14" t="s">
        <v>10975</v>
      </c>
      <c r="AC3343">
        <v>2016</v>
      </c>
      <c r="AE3343" s="14"/>
    </row>
    <row r="3344" spans="1:31" x14ac:dyDescent="0.35">
      <c r="A3344">
        <v>3343</v>
      </c>
      <c r="B3344" s="14" t="s">
        <v>1680</v>
      </c>
      <c r="C3344" s="18">
        <v>42609</v>
      </c>
      <c r="D3344" s="18">
        <v>42614</v>
      </c>
      <c r="E3344">
        <v>5</v>
      </c>
      <c r="F3344" s="14" t="s">
        <v>5033</v>
      </c>
      <c r="G3344" s="14" t="s">
        <v>5063</v>
      </c>
      <c r="H3344" s="14" t="s">
        <v>5856</v>
      </c>
      <c r="I3344" s="14" t="s">
        <v>6623</v>
      </c>
      <c r="J3344" s="14" t="s">
        <v>6719</v>
      </c>
      <c r="K3344" s="14" t="s">
        <v>7187</v>
      </c>
      <c r="L3344">
        <v>2169</v>
      </c>
      <c r="M3344" s="14" t="s">
        <v>7208</v>
      </c>
      <c r="N3344" s="14" t="s">
        <v>8319</v>
      </c>
      <c r="O3344" s="14" t="s">
        <v>9071</v>
      </c>
      <c r="P3344" s="14" t="s">
        <v>9077</v>
      </c>
      <c r="Q3344" s="14" t="s">
        <v>10190</v>
      </c>
      <c r="R3344">
        <v>244.61500000000001</v>
      </c>
      <c r="S3344">
        <v>1</v>
      </c>
      <c r="T3344" s="14" t="s">
        <v>10970</v>
      </c>
      <c r="U3344">
        <v>0.3</v>
      </c>
      <c r="V3344">
        <v>-73.384500000000003</v>
      </c>
      <c r="W3344">
        <v>73.384500000000003</v>
      </c>
      <c r="X3344">
        <v>20.966999999999999</v>
      </c>
      <c r="Y3344">
        <v>8.5714285714285701E-2</v>
      </c>
      <c r="Z3344">
        <v>-150.26349999999999</v>
      </c>
      <c r="AA3344">
        <v>5</v>
      </c>
      <c r="AB3344" s="14" t="s">
        <v>10975</v>
      </c>
      <c r="AC3344">
        <v>2016</v>
      </c>
      <c r="AE3344" s="14"/>
    </row>
    <row r="3345" spans="1:31" x14ac:dyDescent="0.35">
      <c r="A3345">
        <v>3344</v>
      </c>
      <c r="B3345" s="14" t="s">
        <v>1680</v>
      </c>
      <c r="C3345" s="18">
        <v>42609</v>
      </c>
      <c r="D3345" s="18">
        <v>42614</v>
      </c>
      <c r="E3345">
        <v>5</v>
      </c>
      <c r="F3345" s="14" t="s">
        <v>5033</v>
      </c>
      <c r="G3345" s="14" t="s">
        <v>5063</v>
      </c>
      <c r="H3345" s="14" t="s">
        <v>5856</v>
      </c>
      <c r="I3345" s="14" t="s">
        <v>6623</v>
      </c>
      <c r="J3345" s="14" t="s">
        <v>6719</v>
      </c>
      <c r="K3345" s="14" t="s">
        <v>7187</v>
      </c>
      <c r="L3345">
        <v>2169</v>
      </c>
      <c r="M3345" s="14" t="s">
        <v>7208</v>
      </c>
      <c r="N3345" s="14" t="s">
        <v>7431</v>
      </c>
      <c r="O3345" s="14" t="s">
        <v>9073</v>
      </c>
      <c r="P3345" s="14" t="s">
        <v>9081</v>
      </c>
      <c r="Q3345" s="14" t="s">
        <v>9314</v>
      </c>
      <c r="R3345">
        <v>59.97</v>
      </c>
      <c r="S3345">
        <v>3</v>
      </c>
      <c r="T3345" s="14" t="s">
        <v>10970</v>
      </c>
      <c r="U3345">
        <v>0</v>
      </c>
      <c r="V3345">
        <v>0</v>
      </c>
      <c r="W3345">
        <v>0</v>
      </c>
      <c r="X3345">
        <v>28.785599999999999</v>
      </c>
      <c r="Y3345">
        <v>0.48</v>
      </c>
      <c r="Z3345">
        <v>-31.1844</v>
      </c>
      <c r="AA3345">
        <v>5</v>
      </c>
      <c r="AB3345" s="14" t="s">
        <v>10975</v>
      </c>
      <c r="AC3345">
        <v>2016</v>
      </c>
      <c r="AE3345" s="14"/>
    </row>
    <row r="3346" spans="1:31" x14ac:dyDescent="0.35">
      <c r="A3346">
        <v>3345</v>
      </c>
      <c r="B3346" s="14" t="s">
        <v>1680</v>
      </c>
      <c r="C3346" s="18">
        <v>42609</v>
      </c>
      <c r="D3346" s="18">
        <v>42614</v>
      </c>
      <c r="E3346">
        <v>5</v>
      </c>
      <c r="F3346" s="14" t="s">
        <v>5033</v>
      </c>
      <c r="G3346" s="14" t="s">
        <v>5063</v>
      </c>
      <c r="H3346" s="14" t="s">
        <v>5856</v>
      </c>
      <c r="I3346" s="14" t="s">
        <v>6623</v>
      </c>
      <c r="J3346" s="14" t="s">
        <v>6719</v>
      </c>
      <c r="K3346" s="14" t="s">
        <v>7187</v>
      </c>
      <c r="L3346">
        <v>2169</v>
      </c>
      <c r="M3346" s="14" t="s">
        <v>7208</v>
      </c>
      <c r="N3346" s="14" t="s">
        <v>7396</v>
      </c>
      <c r="O3346" s="14" t="s">
        <v>9072</v>
      </c>
      <c r="P3346" s="14" t="s">
        <v>9084</v>
      </c>
      <c r="Q3346" s="14" t="s">
        <v>9279</v>
      </c>
      <c r="R3346">
        <v>81.540000000000006</v>
      </c>
      <c r="S3346">
        <v>9</v>
      </c>
      <c r="T3346" s="14" t="s">
        <v>10968</v>
      </c>
      <c r="U3346">
        <v>0</v>
      </c>
      <c r="V3346">
        <v>0</v>
      </c>
      <c r="W3346">
        <v>0</v>
      </c>
      <c r="X3346">
        <v>36.692999999999998</v>
      </c>
      <c r="Y3346">
        <v>0.44999999999999996</v>
      </c>
      <c r="Z3346">
        <v>-44.847000000000001</v>
      </c>
      <c r="AA3346">
        <v>5</v>
      </c>
      <c r="AB3346" s="14" t="s">
        <v>10975</v>
      </c>
      <c r="AC3346">
        <v>2016</v>
      </c>
      <c r="AE3346" s="14"/>
    </row>
    <row r="3347" spans="1:31" x14ac:dyDescent="0.35">
      <c r="A3347">
        <v>3346</v>
      </c>
      <c r="B3347" s="14" t="s">
        <v>1680</v>
      </c>
      <c r="C3347" s="18">
        <v>42609</v>
      </c>
      <c r="D3347" s="18">
        <v>42614</v>
      </c>
      <c r="E3347">
        <v>5</v>
      </c>
      <c r="F3347" s="14" t="s">
        <v>5033</v>
      </c>
      <c r="G3347" s="14" t="s">
        <v>5063</v>
      </c>
      <c r="H3347" s="14" t="s">
        <v>5856</v>
      </c>
      <c r="I3347" s="14" t="s">
        <v>6623</v>
      </c>
      <c r="J3347" s="14" t="s">
        <v>6719</v>
      </c>
      <c r="K3347" s="14" t="s">
        <v>7187</v>
      </c>
      <c r="L3347">
        <v>2169</v>
      </c>
      <c r="M3347" s="14" t="s">
        <v>7208</v>
      </c>
      <c r="N3347" s="14" t="s">
        <v>8057</v>
      </c>
      <c r="O3347" s="14" t="s">
        <v>9072</v>
      </c>
      <c r="P3347" s="14" t="s">
        <v>9087</v>
      </c>
      <c r="Q3347" s="14" t="s">
        <v>9219</v>
      </c>
      <c r="R3347">
        <v>11.68</v>
      </c>
      <c r="S3347">
        <v>4</v>
      </c>
      <c r="T3347" s="14" t="s">
        <v>10970</v>
      </c>
      <c r="U3347">
        <v>0</v>
      </c>
      <c r="V3347">
        <v>0</v>
      </c>
      <c r="W3347">
        <v>0</v>
      </c>
      <c r="X3347">
        <v>5.2560000000000002</v>
      </c>
      <c r="Y3347">
        <v>0.45</v>
      </c>
      <c r="Z3347">
        <v>-6.4240000000000004</v>
      </c>
      <c r="AA3347">
        <v>5</v>
      </c>
      <c r="AB3347" s="14" t="s">
        <v>10975</v>
      </c>
      <c r="AC3347">
        <v>2016</v>
      </c>
      <c r="AE3347" s="14"/>
    </row>
    <row r="3348" spans="1:31" x14ac:dyDescent="0.35">
      <c r="A3348">
        <v>3347</v>
      </c>
      <c r="B3348" s="14" t="s">
        <v>1680</v>
      </c>
      <c r="C3348" s="18">
        <v>42609</v>
      </c>
      <c r="D3348" s="18">
        <v>42614</v>
      </c>
      <c r="E3348">
        <v>5</v>
      </c>
      <c r="F3348" s="14" t="s">
        <v>5033</v>
      </c>
      <c r="G3348" s="14" t="s">
        <v>5063</v>
      </c>
      <c r="H3348" s="14" t="s">
        <v>5856</v>
      </c>
      <c r="I3348" s="14" t="s">
        <v>6623</v>
      </c>
      <c r="J3348" s="14" t="s">
        <v>6719</v>
      </c>
      <c r="K3348" s="14" t="s">
        <v>7187</v>
      </c>
      <c r="L3348">
        <v>2169</v>
      </c>
      <c r="M3348" s="14" t="s">
        <v>7208</v>
      </c>
      <c r="N3348" s="14" t="s">
        <v>8667</v>
      </c>
      <c r="O3348" s="14" t="s">
        <v>9072</v>
      </c>
      <c r="P3348" s="14" t="s">
        <v>9082</v>
      </c>
      <c r="Q3348" s="14" t="s">
        <v>10535</v>
      </c>
      <c r="R3348">
        <v>29</v>
      </c>
      <c r="S3348">
        <v>5</v>
      </c>
      <c r="T3348" s="14" t="s">
        <v>10969</v>
      </c>
      <c r="U3348">
        <v>0</v>
      </c>
      <c r="V3348">
        <v>0</v>
      </c>
      <c r="W3348">
        <v>0</v>
      </c>
      <c r="X3348">
        <v>13.92</v>
      </c>
      <c r="Y3348">
        <v>0.48</v>
      </c>
      <c r="Z3348">
        <v>-15.08</v>
      </c>
      <c r="AA3348">
        <v>5</v>
      </c>
      <c r="AB3348" s="14" t="s">
        <v>10975</v>
      </c>
      <c r="AC3348">
        <v>2016</v>
      </c>
      <c r="AE3348" s="14"/>
    </row>
    <row r="3349" spans="1:31" x14ac:dyDescent="0.35">
      <c r="A3349">
        <v>3348</v>
      </c>
      <c r="B3349" s="14" t="s">
        <v>1681</v>
      </c>
      <c r="C3349" s="18">
        <v>42229</v>
      </c>
      <c r="D3349" s="18">
        <v>42236</v>
      </c>
      <c r="E3349">
        <v>7</v>
      </c>
      <c r="F3349" s="14" t="s">
        <v>5034</v>
      </c>
      <c r="G3349" s="14" t="s">
        <v>5058</v>
      </c>
      <c r="H3349" s="14" t="s">
        <v>5851</v>
      </c>
      <c r="I3349" s="14" t="s">
        <v>6624</v>
      </c>
      <c r="J3349" s="14" t="s">
        <v>6984</v>
      </c>
      <c r="K3349" s="14" t="s">
        <v>7158</v>
      </c>
      <c r="L3349">
        <v>92399</v>
      </c>
      <c r="M3349" s="14" t="s">
        <v>7206</v>
      </c>
      <c r="N3349" s="14" t="s">
        <v>7609</v>
      </c>
      <c r="O3349" s="14" t="s">
        <v>9072</v>
      </c>
      <c r="P3349" s="14" t="s">
        <v>9080</v>
      </c>
      <c r="Q3349" s="14" t="s">
        <v>9492</v>
      </c>
      <c r="R3349">
        <v>50.8</v>
      </c>
      <c r="S3349">
        <v>5</v>
      </c>
      <c r="T3349" s="14" t="s">
        <v>10969</v>
      </c>
      <c r="U3349">
        <v>0</v>
      </c>
      <c r="V3349">
        <v>0</v>
      </c>
      <c r="W3349">
        <v>0</v>
      </c>
      <c r="X3349">
        <v>13.208</v>
      </c>
      <c r="Y3349">
        <v>0.26</v>
      </c>
      <c r="Z3349">
        <v>-37.591999999999999</v>
      </c>
      <c r="AA3349">
        <v>7</v>
      </c>
      <c r="AB3349" s="14" t="s">
        <v>10975</v>
      </c>
      <c r="AC3349">
        <v>2015</v>
      </c>
      <c r="AE3349" s="14"/>
    </row>
    <row r="3350" spans="1:31" x14ac:dyDescent="0.35">
      <c r="A3350">
        <v>3349</v>
      </c>
      <c r="B3350" s="14" t="s">
        <v>1682</v>
      </c>
      <c r="C3350" s="18">
        <v>43044</v>
      </c>
      <c r="D3350" s="18">
        <v>43046</v>
      </c>
      <c r="E3350">
        <v>2</v>
      </c>
      <c r="F3350" s="14" t="s">
        <v>5035</v>
      </c>
      <c r="G3350" s="14" t="s">
        <v>5161</v>
      </c>
      <c r="H3350" s="14" t="s">
        <v>5954</v>
      </c>
      <c r="I3350" s="14" t="s">
        <v>6624</v>
      </c>
      <c r="J3350" s="14" t="s">
        <v>6647</v>
      </c>
      <c r="K3350" s="14" t="s">
        <v>7166</v>
      </c>
      <c r="L3350">
        <v>60623</v>
      </c>
      <c r="M3350" s="14" t="s">
        <v>7207</v>
      </c>
      <c r="N3350" s="14" t="s">
        <v>7236</v>
      </c>
      <c r="O3350" s="14" t="s">
        <v>9072</v>
      </c>
      <c r="P3350" s="14" t="s">
        <v>9082</v>
      </c>
      <c r="Q3350" s="14" t="s">
        <v>9118</v>
      </c>
      <c r="R3350">
        <v>16.03</v>
      </c>
      <c r="S3350">
        <v>5</v>
      </c>
      <c r="T3350" s="14" t="s">
        <v>10969</v>
      </c>
      <c r="U3350">
        <v>0.8</v>
      </c>
      <c r="V3350">
        <v>-12.824</v>
      </c>
      <c r="W3350">
        <v>12.824000000000002</v>
      </c>
      <c r="X3350">
        <v>-25.648</v>
      </c>
      <c r="Y3350">
        <v>-1.5999999999999999</v>
      </c>
      <c r="Z3350">
        <v>-28.853999999999999</v>
      </c>
      <c r="AA3350">
        <v>2</v>
      </c>
      <c r="AB3350" s="14" t="s">
        <v>10975</v>
      </c>
      <c r="AC3350">
        <v>2017</v>
      </c>
      <c r="AE3350" s="14"/>
    </row>
    <row r="3351" spans="1:31" x14ac:dyDescent="0.35">
      <c r="A3351">
        <v>3350</v>
      </c>
      <c r="B3351" s="14" t="s">
        <v>1683</v>
      </c>
      <c r="C3351" s="18">
        <v>42599</v>
      </c>
      <c r="D3351" s="18">
        <v>42603</v>
      </c>
      <c r="E3351">
        <v>4</v>
      </c>
      <c r="F3351" s="14" t="s">
        <v>5034</v>
      </c>
      <c r="G3351" s="14" t="s">
        <v>5429</v>
      </c>
      <c r="H3351" s="14" t="s">
        <v>6222</v>
      </c>
      <c r="I3351" s="14" t="s">
        <v>6623</v>
      </c>
      <c r="J3351" s="14" t="s">
        <v>6629</v>
      </c>
      <c r="K3351" s="14" t="s">
        <v>6801</v>
      </c>
      <c r="L3351">
        <v>98105</v>
      </c>
      <c r="M3351" s="14" t="s">
        <v>7206</v>
      </c>
      <c r="N3351" s="14" t="s">
        <v>7905</v>
      </c>
      <c r="O3351" s="14" t="s">
        <v>9072</v>
      </c>
      <c r="P3351" s="14" t="s">
        <v>9082</v>
      </c>
      <c r="Q3351" s="14" t="s">
        <v>9787</v>
      </c>
      <c r="R3351">
        <v>15.712</v>
      </c>
      <c r="S3351">
        <v>4</v>
      </c>
      <c r="T3351" s="14" t="s">
        <v>10970</v>
      </c>
      <c r="U3351">
        <v>0.2</v>
      </c>
      <c r="V3351">
        <v>-3.1423999999999999</v>
      </c>
      <c r="W3351">
        <v>3.1424000000000003</v>
      </c>
      <c r="X3351">
        <v>5.6955999999999998</v>
      </c>
      <c r="Y3351">
        <v>0.36249999999999999</v>
      </c>
      <c r="Z3351">
        <v>-6.8739999999999997</v>
      </c>
      <c r="AA3351">
        <v>4</v>
      </c>
      <c r="AB3351" s="14" t="s">
        <v>10975</v>
      </c>
      <c r="AC3351">
        <v>2016</v>
      </c>
      <c r="AE3351" s="14"/>
    </row>
    <row r="3352" spans="1:31" x14ac:dyDescent="0.35">
      <c r="A3352">
        <v>3351</v>
      </c>
      <c r="B3352" s="14" t="s">
        <v>1684</v>
      </c>
      <c r="C3352" s="18">
        <v>42730</v>
      </c>
      <c r="D3352" s="18">
        <v>42735</v>
      </c>
      <c r="E3352">
        <v>5</v>
      </c>
      <c r="F3352" s="14" t="s">
        <v>5034</v>
      </c>
      <c r="G3352" s="14" t="s">
        <v>5276</v>
      </c>
      <c r="H3352" s="14" t="s">
        <v>6069</v>
      </c>
      <c r="I3352" s="14" t="s">
        <v>6623</v>
      </c>
      <c r="J3352" s="14" t="s">
        <v>6645</v>
      </c>
      <c r="K3352" s="14" t="s">
        <v>7171</v>
      </c>
      <c r="L3352">
        <v>10024</v>
      </c>
      <c r="M3352" s="14" t="s">
        <v>7208</v>
      </c>
      <c r="N3352" s="14" t="s">
        <v>8257</v>
      </c>
      <c r="O3352" s="14" t="s">
        <v>9073</v>
      </c>
      <c r="P3352" s="14" t="s">
        <v>9085</v>
      </c>
      <c r="Q3352" s="14" t="s">
        <v>10128</v>
      </c>
      <c r="R3352">
        <v>89.97</v>
      </c>
      <c r="S3352">
        <v>3</v>
      </c>
      <c r="T3352" s="14" t="s">
        <v>10970</v>
      </c>
      <c r="U3352">
        <v>0</v>
      </c>
      <c r="V3352">
        <v>0</v>
      </c>
      <c r="W3352">
        <v>0</v>
      </c>
      <c r="X3352">
        <v>18.893699999999999</v>
      </c>
      <c r="Y3352">
        <v>0.21</v>
      </c>
      <c r="Z3352">
        <v>-71.076300000000003</v>
      </c>
      <c r="AA3352">
        <v>5</v>
      </c>
      <c r="AB3352" s="14" t="s">
        <v>10975</v>
      </c>
      <c r="AC3352">
        <v>2016</v>
      </c>
      <c r="AE3352" s="14"/>
    </row>
    <row r="3353" spans="1:31" x14ac:dyDescent="0.35">
      <c r="A3353">
        <v>3352</v>
      </c>
      <c r="B3353" s="14" t="s">
        <v>1685</v>
      </c>
      <c r="C3353" s="18">
        <v>41905</v>
      </c>
      <c r="D3353" s="18">
        <v>41910</v>
      </c>
      <c r="E3353">
        <v>5</v>
      </c>
      <c r="F3353" s="14" t="s">
        <v>5034</v>
      </c>
      <c r="G3353" s="14" t="s">
        <v>5349</v>
      </c>
      <c r="H3353" s="14" t="s">
        <v>6142</v>
      </c>
      <c r="I3353" s="14" t="s">
        <v>6624</v>
      </c>
      <c r="J3353" s="14" t="s">
        <v>6695</v>
      </c>
      <c r="K3353" s="14" t="s">
        <v>7158</v>
      </c>
      <c r="L3353">
        <v>92037</v>
      </c>
      <c r="M3353" s="14" t="s">
        <v>7206</v>
      </c>
      <c r="N3353" s="14" t="s">
        <v>8737</v>
      </c>
      <c r="O3353" s="14" t="s">
        <v>9071</v>
      </c>
      <c r="P3353" s="14" t="s">
        <v>9074</v>
      </c>
      <c r="Q3353" s="14" t="s">
        <v>10606</v>
      </c>
      <c r="R3353">
        <v>435.99900000000002</v>
      </c>
      <c r="S3353">
        <v>3</v>
      </c>
      <c r="T3353" s="14" t="s">
        <v>10970</v>
      </c>
      <c r="U3353">
        <v>0.15</v>
      </c>
      <c r="V3353">
        <v>-65.399900000000002</v>
      </c>
      <c r="W3353">
        <v>65.399850000000001</v>
      </c>
      <c r="X3353">
        <v>20.517600000000002</v>
      </c>
      <c r="Y3353">
        <v>4.7058823529411764E-2</v>
      </c>
      <c r="Z3353">
        <v>-350.08154999999999</v>
      </c>
      <c r="AA3353">
        <v>5</v>
      </c>
      <c r="AB3353" s="14" t="s">
        <v>10975</v>
      </c>
      <c r="AC3353">
        <v>2014</v>
      </c>
      <c r="AE3353" s="14"/>
    </row>
    <row r="3354" spans="1:31" x14ac:dyDescent="0.35">
      <c r="A3354">
        <v>3353</v>
      </c>
      <c r="B3354" s="14" t="s">
        <v>1685</v>
      </c>
      <c r="C3354" s="18">
        <v>41905</v>
      </c>
      <c r="D3354" s="18">
        <v>41910</v>
      </c>
      <c r="E3354">
        <v>5</v>
      </c>
      <c r="F3354" s="14" t="s">
        <v>5034</v>
      </c>
      <c r="G3354" s="14" t="s">
        <v>5349</v>
      </c>
      <c r="H3354" s="14" t="s">
        <v>6142</v>
      </c>
      <c r="I3354" s="14" t="s">
        <v>6624</v>
      </c>
      <c r="J3354" s="14" t="s">
        <v>6695</v>
      </c>
      <c r="K3354" s="14" t="s">
        <v>7158</v>
      </c>
      <c r="L3354">
        <v>92037</v>
      </c>
      <c r="M3354" s="14" t="s">
        <v>7206</v>
      </c>
      <c r="N3354" s="14" t="s">
        <v>7275</v>
      </c>
      <c r="O3354" s="14" t="s">
        <v>9073</v>
      </c>
      <c r="P3354" s="14" t="s">
        <v>9081</v>
      </c>
      <c r="Q3354" s="14" t="s">
        <v>9157</v>
      </c>
      <c r="R3354">
        <v>83.983999999999995</v>
      </c>
      <c r="S3354">
        <v>2</v>
      </c>
      <c r="T3354" s="14" t="s">
        <v>10970</v>
      </c>
      <c r="U3354">
        <v>0.2</v>
      </c>
      <c r="V3354">
        <v>-16.796800000000001</v>
      </c>
      <c r="W3354">
        <v>16.796800000000001</v>
      </c>
      <c r="X3354">
        <v>31.494</v>
      </c>
      <c r="Y3354">
        <v>0.375</v>
      </c>
      <c r="Z3354">
        <v>-35.693199999999997</v>
      </c>
      <c r="AA3354">
        <v>5</v>
      </c>
      <c r="AB3354" s="14" t="s">
        <v>10975</v>
      </c>
      <c r="AC3354">
        <v>2014</v>
      </c>
      <c r="AE3354" s="14"/>
    </row>
    <row r="3355" spans="1:31" x14ac:dyDescent="0.35">
      <c r="A3355">
        <v>3354</v>
      </c>
      <c r="B3355" s="14" t="s">
        <v>1686</v>
      </c>
      <c r="C3355" s="18">
        <v>41839</v>
      </c>
      <c r="D3355" s="18">
        <v>41844</v>
      </c>
      <c r="E3355">
        <v>5</v>
      </c>
      <c r="F3355" s="14" t="s">
        <v>5034</v>
      </c>
      <c r="G3355" s="14" t="s">
        <v>5156</v>
      </c>
      <c r="H3355" s="14" t="s">
        <v>5949</v>
      </c>
      <c r="I3355" s="14" t="s">
        <v>6624</v>
      </c>
      <c r="J3355" s="14" t="s">
        <v>6664</v>
      </c>
      <c r="K3355" s="14" t="s">
        <v>7185</v>
      </c>
      <c r="L3355">
        <v>6010</v>
      </c>
      <c r="M3355" s="14" t="s">
        <v>7208</v>
      </c>
      <c r="N3355" s="14" t="s">
        <v>8358</v>
      </c>
      <c r="O3355" s="14" t="s">
        <v>9073</v>
      </c>
      <c r="P3355" s="14" t="s">
        <v>9081</v>
      </c>
      <c r="Q3355" s="14" t="s">
        <v>10228</v>
      </c>
      <c r="R3355">
        <v>359.98</v>
      </c>
      <c r="S3355">
        <v>2</v>
      </c>
      <c r="T3355" s="14" t="s">
        <v>10970</v>
      </c>
      <c r="U3355">
        <v>0</v>
      </c>
      <c r="V3355">
        <v>0</v>
      </c>
      <c r="W3355">
        <v>0</v>
      </c>
      <c r="X3355">
        <v>93.594800000000006</v>
      </c>
      <c r="Y3355">
        <v>0.26</v>
      </c>
      <c r="Z3355">
        <v>-266.3852</v>
      </c>
      <c r="AA3355">
        <v>5</v>
      </c>
      <c r="AB3355" s="14" t="s">
        <v>10975</v>
      </c>
      <c r="AC3355">
        <v>2014</v>
      </c>
      <c r="AE3355" s="14"/>
    </row>
    <row r="3356" spans="1:31" x14ac:dyDescent="0.35">
      <c r="A3356">
        <v>3355</v>
      </c>
      <c r="B3356" s="14" t="s">
        <v>1686</v>
      </c>
      <c r="C3356" s="18">
        <v>41839</v>
      </c>
      <c r="D3356" s="18">
        <v>41844</v>
      </c>
      <c r="E3356">
        <v>5</v>
      </c>
      <c r="F3356" s="14" t="s">
        <v>5034</v>
      </c>
      <c r="G3356" s="14" t="s">
        <v>5156</v>
      </c>
      <c r="H3356" s="14" t="s">
        <v>5949</v>
      </c>
      <c r="I3356" s="14" t="s">
        <v>6624</v>
      </c>
      <c r="J3356" s="14" t="s">
        <v>6664</v>
      </c>
      <c r="K3356" s="14" t="s">
        <v>7185</v>
      </c>
      <c r="L3356">
        <v>6010</v>
      </c>
      <c r="M3356" s="14" t="s">
        <v>7208</v>
      </c>
      <c r="N3356" s="14" t="s">
        <v>8738</v>
      </c>
      <c r="O3356" s="14" t="s">
        <v>9071</v>
      </c>
      <c r="P3356" s="14" t="s">
        <v>9077</v>
      </c>
      <c r="Q3356" s="14" t="s">
        <v>10607</v>
      </c>
      <c r="R3356">
        <v>70.56</v>
      </c>
      <c r="S3356">
        <v>1</v>
      </c>
      <c r="T3356" s="14" t="s">
        <v>10970</v>
      </c>
      <c r="U3356">
        <v>0.3</v>
      </c>
      <c r="V3356">
        <v>-21.167999999999999</v>
      </c>
      <c r="W3356">
        <v>21.167999999999999</v>
      </c>
      <c r="X3356">
        <v>-4.032</v>
      </c>
      <c r="Y3356">
        <v>-5.7142857142857141E-2</v>
      </c>
      <c r="Z3356">
        <v>-53.423999999999999</v>
      </c>
      <c r="AA3356">
        <v>5</v>
      </c>
      <c r="AB3356" s="14" t="s">
        <v>10975</v>
      </c>
      <c r="AC3356">
        <v>2014</v>
      </c>
      <c r="AE3356" s="14"/>
    </row>
    <row r="3357" spans="1:31" x14ac:dyDescent="0.35">
      <c r="A3357">
        <v>3356</v>
      </c>
      <c r="B3357" s="14" t="s">
        <v>1686</v>
      </c>
      <c r="C3357" s="18">
        <v>41839</v>
      </c>
      <c r="D3357" s="18">
        <v>41844</v>
      </c>
      <c r="E3357">
        <v>5</v>
      </c>
      <c r="F3357" s="14" t="s">
        <v>5034</v>
      </c>
      <c r="G3357" s="14" t="s">
        <v>5156</v>
      </c>
      <c r="H3357" s="14" t="s">
        <v>5949</v>
      </c>
      <c r="I3357" s="14" t="s">
        <v>6624</v>
      </c>
      <c r="J3357" s="14" t="s">
        <v>6664</v>
      </c>
      <c r="K3357" s="14" t="s">
        <v>7185</v>
      </c>
      <c r="L3357">
        <v>6010</v>
      </c>
      <c r="M3357" s="14" t="s">
        <v>7208</v>
      </c>
      <c r="N3357" s="14" t="s">
        <v>8073</v>
      </c>
      <c r="O3357" s="14" t="s">
        <v>9072</v>
      </c>
      <c r="P3357" s="14" t="s">
        <v>9082</v>
      </c>
      <c r="Q3357" s="14" t="s">
        <v>9949</v>
      </c>
      <c r="R3357">
        <v>20.88</v>
      </c>
      <c r="S3357">
        <v>2</v>
      </c>
      <c r="T3357" s="14" t="s">
        <v>10970</v>
      </c>
      <c r="U3357">
        <v>0</v>
      </c>
      <c r="V3357">
        <v>0</v>
      </c>
      <c r="W3357">
        <v>0</v>
      </c>
      <c r="X3357">
        <v>9.6047999999999991</v>
      </c>
      <c r="Y3357">
        <v>0.45999999999999996</v>
      </c>
      <c r="Z3357">
        <v>-11.2752</v>
      </c>
      <c r="AA3357">
        <v>5</v>
      </c>
      <c r="AB3357" s="14" t="s">
        <v>10975</v>
      </c>
      <c r="AC3357">
        <v>2014</v>
      </c>
      <c r="AE3357" s="14"/>
    </row>
    <row r="3358" spans="1:31" x14ac:dyDescent="0.35">
      <c r="A3358">
        <v>3357</v>
      </c>
      <c r="B3358" s="14" t="s">
        <v>1686</v>
      </c>
      <c r="C3358" s="18">
        <v>41839</v>
      </c>
      <c r="D3358" s="18">
        <v>41844</v>
      </c>
      <c r="E3358">
        <v>5</v>
      </c>
      <c r="F3358" s="14" t="s">
        <v>5034</v>
      </c>
      <c r="G3358" s="14" t="s">
        <v>5156</v>
      </c>
      <c r="H3358" s="14" t="s">
        <v>5949</v>
      </c>
      <c r="I3358" s="14" t="s">
        <v>6624</v>
      </c>
      <c r="J3358" s="14" t="s">
        <v>6664</v>
      </c>
      <c r="K3358" s="14" t="s">
        <v>7185</v>
      </c>
      <c r="L3358">
        <v>6010</v>
      </c>
      <c r="M3358" s="14" t="s">
        <v>7208</v>
      </c>
      <c r="N3358" s="14" t="s">
        <v>7524</v>
      </c>
      <c r="O3358" s="14" t="s">
        <v>9072</v>
      </c>
      <c r="P3358" s="14" t="s">
        <v>9082</v>
      </c>
      <c r="Q3358" s="14" t="s">
        <v>9406</v>
      </c>
      <c r="R3358">
        <v>3.81</v>
      </c>
      <c r="S3358">
        <v>1</v>
      </c>
      <c r="T3358" s="14" t="s">
        <v>10970</v>
      </c>
      <c r="U3358">
        <v>0</v>
      </c>
      <c r="V3358">
        <v>0</v>
      </c>
      <c r="W3358">
        <v>0</v>
      </c>
      <c r="X3358">
        <v>1.8288</v>
      </c>
      <c r="Y3358">
        <v>0.48</v>
      </c>
      <c r="Z3358">
        <v>-1.9812000000000001</v>
      </c>
      <c r="AA3358">
        <v>5</v>
      </c>
      <c r="AB3358" s="14" t="s">
        <v>10975</v>
      </c>
      <c r="AC3358">
        <v>2014</v>
      </c>
      <c r="AE3358" s="14"/>
    </row>
    <row r="3359" spans="1:31" x14ac:dyDescent="0.35">
      <c r="A3359">
        <v>3358</v>
      </c>
      <c r="B3359" s="14" t="s">
        <v>1687</v>
      </c>
      <c r="C3359" s="18">
        <v>42985</v>
      </c>
      <c r="D3359" s="18">
        <v>42991</v>
      </c>
      <c r="E3359">
        <v>6</v>
      </c>
      <c r="F3359" s="14" t="s">
        <v>5034</v>
      </c>
      <c r="G3359" s="14" t="s">
        <v>5413</v>
      </c>
      <c r="H3359" s="14" t="s">
        <v>6206</v>
      </c>
      <c r="I3359" s="14" t="s">
        <v>6625</v>
      </c>
      <c r="J3359" s="14" t="s">
        <v>6647</v>
      </c>
      <c r="K3359" s="14" t="s">
        <v>7166</v>
      </c>
      <c r="L3359">
        <v>60610</v>
      </c>
      <c r="M3359" s="14" t="s">
        <v>7207</v>
      </c>
      <c r="N3359" s="14" t="s">
        <v>8094</v>
      </c>
      <c r="O3359" s="14" t="s">
        <v>9072</v>
      </c>
      <c r="P3359" s="14" t="s">
        <v>9084</v>
      </c>
      <c r="Q3359" s="14" t="s">
        <v>9124</v>
      </c>
      <c r="R3359">
        <v>73.007999999999996</v>
      </c>
      <c r="S3359">
        <v>9</v>
      </c>
      <c r="T3359" s="14" t="s">
        <v>10968</v>
      </c>
      <c r="U3359">
        <v>0.2</v>
      </c>
      <c r="V3359">
        <v>-14.601599999999999</v>
      </c>
      <c r="W3359">
        <v>14.601599999999999</v>
      </c>
      <c r="X3359">
        <v>26.465399999999999</v>
      </c>
      <c r="Y3359">
        <v>0.36249999999999999</v>
      </c>
      <c r="Z3359">
        <v>-31.940999999999999</v>
      </c>
      <c r="AA3359">
        <v>6</v>
      </c>
      <c r="AB3359" s="14" t="s">
        <v>10975</v>
      </c>
      <c r="AC3359">
        <v>2017</v>
      </c>
      <c r="AE3359" s="14"/>
    </row>
    <row r="3360" spans="1:31" x14ac:dyDescent="0.35">
      <c r="A3360">
        <v>3359</v>
      </c>
      <c r="B3360" s="14" t="s">
        <v>1688</v>
      </c>
      <c r="C3360" s="18">
        <v>42496</v>
      </c>
      <c r="D3360" s="18">
        <v>42500</v>
      </c>
      <c r="E3360">
        <v>4</v>
      </c>
      <c r="F3360" s="14" t="s">
        <v>5034</v>
      </c>
      <c r="G3360" s="14" t="s">
        <v>5615</v>
      </c>
      <c r="H3360" s="14" t="s">
        <v>6408</v>
      </c>
      <c r="I3360" s="14" t="s">
        <v>6623</v>
      </c>
      <c r="J3360" s="14" t="s">
        <v>6647</v>
      </c>
      <c r="K3360" s="14" t="s">
        <v>7166</v>
      </c>
      <c r="L3360">
        <v>60610</v>
      </c>
      <c r="M3360" s="14" t="s">
        <v>7207</v>
      </c>
      <c r="N3360" s="14" t="s">
        <v>7594</v>
      </c>
      <c r="O3360" s="14" t="s">
        <v>9072</v>
      </c>
      <c r="P3360" s="14" t="s">
        <v>9082</v>
      </c>
      <c r="Q3360" s="14" t="s">
        <v>9477</v>
      </c>
      <c r="R3360">
        <v>3.2080000000000002</v>
      </c>
      <c r="S3360">
        <v>2</v>
      </c>
      <c r="T3360" s="14" t="s">
        <v>10970</v>
      </c>
      <c r="U3360">
        <v>0.8</v>
      </c>
      <c r="V3360">
        <v>-2.5663999999999998</v>
      </c>
      <c r="W3360">
        <v>2.5664000000000002</v>
      </c>
      <c r="X3360">
        <v>-5.2931999999999997</v>
      </c>
      <c r="Y3360">
        <v>-1.65</v>
      </c>
      <c r="Z3360">
        <v>-5.9348000000000001</v>
      </c>
      <c r="AA3360">
        <v>4</v>
      </c>
      <c r="AB3360" s="14" t="s">
        <v>10975</v>
      </c>
      <c r="AC3360">
        <v>2016</v>
      </c>
      <c r="AE3360" s="14"/>
    </row>
    <row r="3361" spans="1:31" x14ac:dyDescent="0.35">
      <c r="A3361">
        <v>3360</v>
      </c>
      <c r="B3361" s="14" t="s">
        <v>1688</v>
      </c>
      <c r="C3361" s="18">
        <v>42496</v>
      </c>
      <c r="D3361" s="18">
        <v>42500</v>
      </c>
      <c r="E3361">
        <v>4</v>
      </c>
      <c r="F3361" s="14" t="s">
        <v>5034</v>
      </c>
      <c r="G3361" s="14" t="s">
        <v>5615</v>
      </c>
      <c r="H3361" s="14" t="s">
        <v>6408</v>
      </c>
      <c r="I3361" s="14" t="s">
        <v>6623</v>
      </c>
      <c r="J3361" s="14" t="s">
        <v>6647</v>
      </c>
      <c r="K3361" s="14" t="s">
        <v>7166</v>
      </c>
      <c r="L3361">
        <v>60610</v>
      </c>
      <c r="M3361" s="14" t="s">
        <v>7207</v>
      </c>
      <c r="N3361" s="14" t="s">
        <v>8169</v>
      </c>
      <c r="O3361" s="14" t="s">
        <v>9073</v>
      </c>
      <c r="P3361" s="14" t="s">
        <v>9085</v>
      </c>
      <c r="Q3361" s="14" t="s">
        <v>10044</v>
      </c>
      <c r="R3361">
        <v>26.175999999999998</v>
      </c>
      <c r="S3361">
        <v>2</v>
      </c>
      <c r="T3361" s="14" t="s">
        <v>10970</v>
      </c>
      <c r="U3361">
        <v>0.2</v>
      </c>
      <c r="V3361">
        <v>-5.2351999999999999</v>
      </c>
      <c r="W3361">
        <v>5.2351999999999999</v>
      </c>
      <c r="X3361">
        <v>-3.2719999999999998</v>
      </c>
      <c r="Y3361">
        <v>-0.125</v>
      </c>
      <c r="Z3361">
        <v>-24.212800000000001</v>
      </c>
      <c r="AA3361">
        <v>4</v>
      </c>
      <c r="AB3361" s="14" t="s">
        <v>10975</v>
      </c>
      <c r="AC3361">
        <v>2016</v>
      </c>
      <c r="AE3361" s="14"/>
    </row>
    <row r="3362" spans="1:31" x14ac:dyDescent="0.35">
      <c r="A3362">
        <v>3361</v>
      </c>
      <c r="B3362" s="14" t="s">
        <v>1689</v>
      </c>
      <c r="C3362" s="18">
        <v>42159</v>
      </c>
      <c r="D3362" s="18">
        <v>42163</v>
      </c>
      <c r="E3362">
        <v>4</v>
      </c>
      <c r="F3362" s="14" t="s">
        <v>5033</v>
      </c>
      <c r="G3362" s="14" t="s">
        <v>5463</v>
      </c>
      <c r="H3362" s="14" t="s">
        <v>6256</v>
      </c>
      <c r="I3362" s="14" t="s">
        <v>6625</v>
      </c>
      <c r="J3362" s="14" t="s">
        <v>6645</v>
      </c>
      <c r="K3362" s="14" t="s">
        <v>7171</v>
      </c>
      <c r="L3362">
        <v>10024</v>
      </c>
      <c r="M3362" s="14" t="s">
        <v>7208</v>
      </c>
      <c r="N3362" s="14" t="s">
        <v>7438</v>
      </c>
      <c r="O3362" s="14" t="s">
        <v>9072</v>
      </c>
      <c r="P3362" s="14" t="s">
        <v>9084</v>
      </c>
      <c r="Q3362" s="14" t="s">
        <v>9321</v>
      </c>
      <c r="R3362">
        <v>30.44</v>
      </c>
      <c r="S3362">
        <v>4</v>
      </c>
      <c r="T3362" s="14" t="s">
        <v>10970</v>
      </c>
      <c r="U3362">
        <v>0</v>
      </c>
      <c r="V3362">
        <v>0</v>
      </c>
      <c r="W3362">
        <v>0</v>
      </c>
      <c r="X3362">
        <v>14.306800000000001</v>
      </c>
      <c r="Y3362">
        <v>0.47000000000000003</v>
      </c>
      <c r="Z3362">
        <v>-16.133199999999999</v>
      </c>
      <c r="AA3362">
        <v>4</v>
      </c>
      <c r="AB3362" s="14" t="s">
        <v>10975</v>
      </c>
      <c r="AC3362">
        <v>2015</v>
      </c>
      <c r="AE3362" s="14"/>
    </row>
    <row r="3363" spans="1:31" x14ac:dyDescent="0.35">
      <c r="A3363">
        <v>3362</v>
      </c>
      <c r="B3363" s="14" t="s">
        <v>1689</v>
      </c>
      <c r="C3363" s="18">
        <v>42159</v>
      </c>
      <c r="D3363" s="18">
        <v>42163</v>
      </c>
      <c r="E3363">
        <v>4</v>
      </c>
      <c r="F3363" s="14" t="s">
        <v>5033</v>
      </c>
      <c r="G3363" s="14" t="s">
        <v>5463</v>
      </c>
      <c r="H3363" s="14" t="s">
        <v>6256</v>
      </c>
      <c r="I3363" s="14" t="s">
        <v>6625</v>
      </c>
      <c r="J3363" s="14" t="s">
        <v>6645</v>
      </c>
      <c r="K3363" s="14" t="s">
        <v>7171</v>
      </c>
      <c r="L3363">
        <v>10024</v>
      </c>
      <c r="M3363" s="14" t="s">
        <v>7208</v>
      </c>
      <c r="N3363" s="14" t="s">
        <v>8739</v>
      </c>
      <c r="O3363" s="14" t="s">
        <v>9071</v>
      </c>
      <c r="P3363" s="14" t="s">
        <v>9079</v>
      </c>
      <c r="Q3363" s="14" t="s">
        <v>10608</v>
      </c>
      <c r="R3363">
        <v>35.28</v>
      </c>
      <c r="S3363">
        <v>3</v>
      </c>
      <c r="T3363" s="14" t="s">
        <v>10970</v>
      </c>
      <c r="U3363">
        <v>0</v>
      </c>
      <c r="V3363">
        <v>0</v>
      </c>
      <c r="W3363">
        <v>0</v>
      </c>
      <c r="X3363">
        <v>11.995200000000001</v>
      </c>
      <c r="Y3363">
        <v>0.34</v>
      </c>
      <c r="Z3363">
        <v>-23.284800000000001</v>
      </c>
      <c r="AA3363">
        <v>4</v>
      </c>
      <c r="AB3363" s="14" t="s">
        <v>10975</v>
      </c>
      <c r="AC3363">
        <v>2015</v>
      </c>
      <c r="AE3363" s="14"/>
    </row>
    <row r="3364" spans="1:31" x14ac:dyDescent="0.35">
      <c r="A3364">
        <v>3363</v>
      </c>
      <c r="B3364" s="14" t="s">
        <v>1690</v>
      </c>
      <c r="C3364" s="18">
        <v>42351</v>
      </c>
      <c r="D3364" s="18">
        <v>42358</v>
      </c>
      <c r="E3364">
        <v>7</v>
      </c>
      <c r="F3364" s="14" t="s">
        <v>5034</v>
      </c>
      <c r="G3364" s="14" t="s">
        <v>5693</v>
      </c>
      <c r="H3364" s="14" t="s">
        <v>6486</v>
      </c>
      <c r="I3364" s="14" t="s">
        <v>6625</v>
      </c>
      <c r="J3364" s="14" t="s">
        <v>6985</v>
      </c>
      <c r="K3364" s="14" t="s">
        <v>7187</v>
      </c>
      <c r="L3364">
        <v>2151</v>
      </c>
      <c r="M3364" s="14" t="s">
        <v>7208</v>
      </c>
      <c r="N3364" s="14" t="s">
        <v>7707</v>
      </c>
      <c r="O3364" s="14" t="s">
        <v>9072</v>
      </c>
      <c r="P3364" s="14" t="s">
        <v>9084</v>
      </c>
      <c r="Q3364" s="14" t="s">
        <v>9589</v>
      </c>
      <c r="R3364">
        <v>19.440000000000001</v>
      </c>
      <c r="S3364">
        <v>3</v>
      </c>
      <c r="T3364" s="14" t="s">
        <v>10970</v>
      </c>
      <c r="U3364">
        <v>0</v>
      </c>
      <c r="V3364">
        <v>0</v>
      </c>
      <c r="W3364">
        <v>0</v>
      </c>
      <c r="X3364">
        <v>9.3312000000000008</v>
      </c>
      <c r="Y3364">
        <v>0.48000000000000004</v>
      </c>
      <c r="Z3364">
        <v>-10.1088</v>
      </c>
      <c r="AA3364">
        <v>7</v>
      </c>
      <c r="AB3364" s="14" t="s">
        <v>10975</v>
      </c>
      <c r="AC3364">
        <v>2015</v>
      </c>
      <c r="AE3364" s="14"/>
    </row>
    <row r="3365" spans="1:31" x14ac:dyDescent="0.35">
      <c r="A3365">
        <v>3364</v>
      </c>
      <c r="B3365" s="14" t="s">
        <v>1690</v>
      </c>
      <c r="C3365" s="18">
        <v>42351</v>
      </c>
      <c r="D3365" s="18">
        <v>42358</v>
      </c>
      <c r="E3365">
        <v>7</v>
      </c>
      <c r="F3365" s="14" t="s">
        <v>5034</v>
      </c>
      <c r="G3365" s="14" t="s">
        <v>5693</v>
      </c>
      <c r="H3365" s="14" t="s">
        <v>6486</v>
      </c>
      <c r="I3365" s="14" t="s">
        <v>6625</v>
      </c>
      <c r="J3365" s="14" t="s">
        <v>6985</v>
      </c>
      <c r="K3365" s="14" t="s">
        <v>7187</v>
      </c>
      <c r="L3365">
        <v>2151</v>
      </c>
      <c r="M3365" s="14" t="s">
        <v>7208</v>
      </c>
      <c r="N3365" s="14" t="s">
        <v>7301</v>
      </c>
      <c r="O3365" s="14" t="s">
        <v>9072</v>
      </c>
      <c r="P3365" s="14" t="s">
        <v>9082</v>
      </c>
      <c r="Q3365" s="14" t="s">
        <v>9183</v>
      </c>
      <c r="R3365">
        <v>37.880000000000003</v>
      </c>
      <c r="S3365">
        <v>2</v>
      </c>
      <c r="T3365" s="14" t="s">
        <v>10970</v>
      </c>
      <c r="U3365">
        <v>0</v>
      </c>
      <c r="V3365">
        <v>0</v>
      </c>
      <c r="W3365">
        <v>0</v>
      </c>
      <c r="X3365">
        <v>18.940000000000001</v>
      </c>
      <c r="Y3365">
        <v>0.5</v>
      </c>
      <c r="Z3365">
        <v>-18.940000000000001</v>
      </c>
      <c r="AA3365">
        <v>7</v>
      </c>
      <c r="AB3365" s="14" t="s">
        <v>10975</v>
      </c>
      <c r="AC3365">
        <v>2015</v>
      </c>
      <c r="AE3365" s="14"/>
    </row>
    <row r="3366" spans="1:31" x14ac:dyDescent="0.35">
      <c r="A3366">
        <v>3365</v>
      </c>
      <c r="B3366" s="14" t="s">
        <v>1691</v>
      </c>
      <c r="C3366" s="18">
        <v>42567</v>
      </c>
      <c r="D3366" s="18">
        <v>42569</v>
      </c>
      <c r="E3366">
        <v>2</v>
      </c>
      <c r="F3366" s="14" t="s">
        <v>5033</v>
      </c>
      <c r="G3366" s="14" t="s">
        <v>5503</v>
      </c>
      <c r="H3366" s="14" t="s">
        <v>6296</v>
      </c>
      <c r="I3366" s="14" t="s">
        <v>6624</v>
      </c>
      <c r="J3366" s="14" t="s">
        <v>6637</v>
      </c>
      <c r="K3366" s="14" t="s">
        <v>7161</v>
      </c>
      <c r="L3366">
        <v>77036</v>
      </c>
      <c r="M3366" s="14" t="s">
        <v>7207</v>
      </c>
      <c r="N3366" s="14" t="s">
        <v>7949</v>
      </c>
      <c r="O3366" s="14" t="s">
        <v>9071</v>
      </c>
      <c r="P3366" s="14" t="s">
        <v>9079</v>
      </c>
      <c r="Q3366" s="14" t="s">
        <v>9313</v>
      </c>
      <c r="R3366">
        <v>9.5519999999999996</v>
      </c>
      <c r="S3366">
        <v>3</v>
      </c>
      <c r="T3366" s="14" t="s">
        <v>10970</v>
      </c>
      <c r="U3366">
        <v>0.6</v>
      </c>
      <c r="V3366">
        <v>-5.7312000000000003</v>
      </c>
      <c r="W3366">
        <v>5.7311999999999994</v>
      </c>
      <c r="X3366">
        <v>-3.8208000000000002</v>
      </c>
      <c r="Y3366">
        <v>-0.4</v>
      </c>
      <c r="Z3366">
        <v>-7.6416000000000004</v>
      </c>
      <c r="AA3366">
        <v>2</v>
      </c>
      <c r="AB3366" s="14" t="s">
        <v>10975</v>
      </c>
      <c r="AC3366">
        <v>2016</v>
      </c>
      <c r="AE3366" s="14"/>
    </row>
    <row r="3367" spans="1:31" x14ac:dyDescent="0.35">
      <c r="A3367">
        <v>3366</v>
      </c>
      <c r="B3367" s="14" t="s">
        <v>1692</v>
      </c>
      <c r="C3367" s="18">
        <v>41670</v>
      </c>
      <c r="D3367" s="18">
        <v>41672</v>
      </c>
      <c r="E3367">
        <v>2</v>
      </c>
      <c r="F3367" s="14" t="s">
        <v>5035</v>
      </c>
      <c r="G3367" s="14" t="s">
        <v>5739</v>
      </c>
      <c r="H3367" s="14" t="s">
        <v>6532</v>
      </c>
      <c r="I3367" s="14" t="s">
        <v>6623</v>
      </c>
      <c r="J3367" s="14" t="s">
        <v>6758</v>
      </c>
      <c r="K3367" s="14" t="s">
        <v>7158</v>
      </c>
      <c r="L3367">
        <v>92691</v>
      </c>
      <c r="M3367" s="14" t="s">
        <v>7206</v>
      </c>
      <c r="N3367" s="14" t="s">
        <v>8315</v>
      </c>
      <c r="O3367" s="14" t="s">
        <v>9071</v>
      </c>
      <c r="P3367" s="14" t="s">
        <v>9074</v>
      </c>
      <c r="Q3367" s="14" t="s">
        <v>10186</v>
      </c>
      <c r="R3367">
        <v>290.666</v>
      </c>
      <c r="S3367">
        <v>2</v>
      </c>
      <c r="T3367" s="14" t="s">
        <v>10970</v>
      </c>
      <c r="U3367">
        <v>0.15</v>
      </c>
      <c r="V3367">
        <v>-43.599899999999998</v>
      </c>
      <c r="W3367">
        <v>43.599899999999998</v>
      </c>
      <c r="X3367">
        <v>3.4196</v>
      </c>
      <c r="Y3367">
        <v>1.1764705882352941E-2</v>
      </c>
      <c r="Z3367">
        <v>-243.6465</v>
      </c>
      <c r="AA3367">
        <v>2</v>
      </c>
      <c r="AB3367" s="14" t="s">
        <v>10975</v>
      </c>
      <c r="AC3367">
        <v>2014</v>
      </c>
      <c r="AE3367" s="14"/>
    </row>
    <row r="3368" spans="1:31" x14ac:dyDescent="0.35">
      <c r="A3368">
        <v>3367</v>
      </c>
      <c r="B3368" s="14" t="s">
        <v>1693</v>
      </c>
      <c r="C3368" s="18">
        <v>41829</v>
      </c>
      <c r="D3368" s="18">
        <v>41835</v>
      </c>
      <c r="E3368">
        <v>6</v>
      </c>
      <c r="F3368" s="14" t="s">
        <v>5034</v>
      </c>
      <c r="G3368" s="14" t="s">
        <v>5349</v>
      </c>
      <c r="H3368" s="14" t="s">
        <v>6142</v>
      </c>
      <c r="I3368" s="14" t="s">
        <v>6624</v>
      </c>
      <c r="J3368" s="14" t="s">
        <v>6686</v>
      </c>
      <c r="K3368" s="14" t="s">
        <v>7161</v>
      </c>
      <c r="L3368">
        <v>75217</v>
      </c>
      <c r="M3368" s="14" t="s">
        <v>7207</v>
      </c>
      <c r="N3368" s="14" t="s">
        <v>8143</v>
      </c>
      <c r="O3368" s="14" t="s">
        <v>9072</v>
      </c>
      <c r="P3368" s="14" t="s">
        <v>9084</v>
      </c>
      <c r="Q3368" s="14" t="s">
        <v>10018</v>
      </c>
      <c r="R3368">
        <v>10.368</v>
      </c>
      <c r="S3368">
        <v>2</v>
      </c>
      <c r="T3368" s="14" t="s">
        <v>10970</v>
      </c>
      <c r="U3368">
        <v>0.2</v>
      </c>
      <c r="V3368">
        <v>-2.0735999999999999</v>
      </c>
      <c r="W3368">
        <v>2.0736000000000003</v>
      </c>
      <c r="X3368">
        <v>3.6288</v>
      </c>
      <c r="Y3368">
        <v>0.35</v>
      </c>
      <c r="Z3368">
        <v>-4.6656000000000004</v>
      </c>
      <c r="AA3368">
        <v>6</v>
      </c>
      <c r="AB3368" s="14" t="s">
        <v>10975</v>
      </c>
      <c r="AC3368">
        <v>2014</v>
      </c>
      <c r="AE3368" s="14"/>
    </row>
    <row r="3369" spans="1:31" x14ac:dyDescent="0.35">
      <c r="A3369">
        <v>3368</v>
      </c>
      <c r="B3369" s="14" t="s">
        <v>1693</v>
      </c>
      <c r="C3369" s="18">
        <v>41829</v>
      </c>
      <c r="D3369" s="18">
        <v>41835</v>
      </c>
      <c r="E3369">
        <v>6</v>
      </c>
      <c r="F3369" s="14" t="s">
        <v>5034</v>
      </c>
      <c r="G3369" s="14" t="s">
        <v>5349</v>
      </c>
      <c r="H3369" s="14" t="s">
        <v>6142</v>
      </c>
      <c r="I3369" s="14" t="s">
        <v>6624</v>
      </c>
      <c r="J3369" s="14" t="s">
        <v>6686</v>
      </c>
      <c r="K3369" s="14" t="s">
        <v>7161</v>
      </c>
      <c r="L3369">
        <v>75217</v>
      </c>
      <c r="M3369" s="14" t="s">
        <v>7207</v>
      </c>
      <c r="N3369" s="14" t="s">
        <v>8566</v>
      </c>
      <c r="O3369" s="14" t="s">
        <v>9072</v>
      </c>
      <c r="P3369" s="14" t="s">
        <v>9084</v>
      </c>
      <c r="Q3369" s="14" t="s">
        <v>10434</v>
      </c>
      <c r="R3369">
        <v>14.352</v>
      </c>
      <c r="S3369">
        <v>3</v>
      </c>
      <c r="T3369" s="14" t="s">
        <v>10970</v>
      </c>
      <c r="U3369">
        <v>0.2</v>
      </c>
      <c r="V3369">
        <v>-2.8704000000000001</v>
      </c>
      <c r="W3369">
        <v>2.8704000000000001</v>
      </c>
      <c r="X3369">
        <v>4.4850000000000003</v>
      </c>
      <c r="Y3369">
        <v>0.3125</v>
      </c>
      <c r="Z3369">
        <v>-6.9965999999999999</v>
      </c>
      <c r="AA3369">
        <v>6</v>
      </c>
      <c r="AB3369" s="14" t="s">
        <v>10975</v>
      </c>
      <c r="AC3369">
        <v>2014</v>
      </c>
      <c r="AE3369" s="14"/>
    </row>
    <row r="3370" spans="1:31" x14ac:dyDescent="0.35">
      <c r="A3370">
        <v>3369</v>
      </c>
      <c r="B3370" s="14" t="s">
        <v>1694</v>
      </c>
      <c r="C3370" s="18">
        <v>42329</v>
      </c>
      <c r="D3370" s="18">
        <v>42333</v>
      </c>
      <c r="E3370">
        <v>4</v>
      </c>
      <c r="F3370" s="14" t="s">
        <v>5034</v>
      </c>
      <c r="G3370" s="14" t="s">
        <v>5545</v>
      </c>
      <c r="H3370" s="14" t="s">
        <v>6338</v>
      </c>
      <c r="I3370" s="14" t="s">
        <v>6623</v>
      </c>
      <c r="J3370" s="14" t="s">
        <v>6723</v>
      </c>
      <c r="K3370" s="14" t="s">
        <v>7189</v>
      </c>
      <c r="L3370">
        <v>89115</v>
      </c>
      <c r="M3370" s="14" t="s">
        <v>7206</v>
      </c>
      <c r="N3370" s="14" t="s">
        <v>8740</v>
      </c>
      <c r="O3370" s="14" t="s">
        <v>9071</v>
      </c>
      <c r="P3370" s="14" t="s">
        <v>9074</v>
      </c>
      <c r="Q3370" s="14" t="s">
        <v>10609</v>
      </c>
      <c r="R3370">
        <v>141.96</v>
      </c>
      <c r="S3370">
        <v>2</v>
      </c>
      <c r="T3370" s="14" t="s">
        <v>10970</v>
      </c>
      <c r="U3370">
        <v>0</v>
      </c>
      <c r="V3370">
        <v>0</v>
      </c>
      <c r="W3370">
        <v>0</v>
      </c>
      <c r="X3370">
        <v>41.168399999999998</v>
      </c>
      <c r="Y3370">
        <v>0.28999999999999998</v>
      </c>
      <c r="Z3370">
        <v>-100.7916</v>
      </c>
      <c r="AA3370">
        <v>4</v>
      </c>
      <c r="AB3370" s="14" t="s">
        <v>10975</v>
      </c>
      <c r="AC3370">
        <v>2015</v>
      </c>
      <c r="AE3370" s="14"/>
    </row>
    <row r="3371" spans="1:31" x14ac:dyDescent="0.35">
      <c r="A3371">
        <v>3370</v>
      </c>
      <c r="B3371" s="14" t="s">
        <v>1694</v>
      </c>
      <c r="C3371" s="18">
        <v>42329</v>
      </c>
      <c r="D3371" s="18">
        <v>42333</v>
      </c>
      <c r="E3371">
        <v>4</v>
      </c>
      <c r="F3371" s="14" t="s">
        <v>5034</v>
      </c>
      <c r="G3371" s="14" t="s">
        <v>5545</v>
      </c>
      <c r="H3371" s="14" t="s">
        <v>6338</v>
      </c>
      <c r="I3371" s="14" t="s">
        <v>6623</v>
      </c>
      <c r="J3371" s="14" t="s">
        <v>6723</v>
      </c>
      <c r="K3371" s="14" t="s">
        <v>7189</v>
      </c>
      <c r="L3371">
        <v>89115</v>
      </c>
      <c r="M3371" s="14" t="s">
        <v>7206</v>
      </c>
      <c r="N3371" s="14" t="s">
        <v>7549</v>
      </c>
      <c r="O3371" s="14" t="s">
        <v>9072</v>
      </c>
      <c r="P3371" s="14" t="s">
        <v>9082</v>
      </c>
      <c r="Q3371" s="14" t="s">
        <v>9431</v>
      </c>
      <c r="R3371">
        <v>66.048000000000002</v>
      </c>
      <c r="S3371">
        <v>4</v>
      </c>
      <c r="T3371" s="14" t="s">
        <v>10970</v>
      </c>
      <c r="U3371">
        <v>0.2</v>
      </c>
      <c r="V3371">
        <v>-13.2096</v>
      </c>
      <c r="W3371">
        <v>13.209600000000002</v>
      </c>
      <c r="X3371">
        <v>23.116800000000001</v>
      </c>
      <c r="Y3371">
        <v>0.35000000000000003</v>
      </c>
      <c r="Z3371">
        <v>-29.721599999999999</v>
      </c>
      <c r="AA3371">
        <v>4</v>
      </c>
      <c r="AB3371" s="14" t="s">
        <v>10975</v>
      </c>
      <c r="AC3371">
        <v>2015</v>
      </c>
      <c r="AE3371" s="14"/>
    </row>
    <row r="3372" spans="1:31" x14ac:dyDescent="0.35">
      <c r="A3372">
        <v>3371</v>
      </c>
      <c r="B3372" s="14" t="s">
        <v>1695</v>
      </c>
      <c r="C3372" s="18">
        <v>42454</v>
      </c>
      <c r="D3372" s="18">
        <v>42454</v>
      </c>
      <c r="E3372">
        <v>0</v>
      </c>
      <c r="F3372" s="14" t="s">
        <v>5036</v>
      </c>
      <c r="G3372" s="14" t="s">
        <v>5546</v>
      </c>
      <c r="H3372" s="14" t="s">
        <v>6339</v>
      </c>
      <c r="I3372" s="14" t="s">
        <v>6623</v>
      </c>
      <c r="J3372" s="14" t="s">
        <v>6735</v>
      </c>
      <c r="K3372" s="14" t="s">
        <v>7182</v>
      </c>
      <c r="L3372">
        <v>73071</v>
      </c>
      <c r="M3372" s="14" t="s">
        <v>7207</v>
      </c>
      <c r="N3372" s="14" t="s">
        <v>7426</v>
      </c>
      <c r="O3372" s="14" t="s">
        <v>9073</v>
      </c>
      <c r="P3372" s="14" t="s">
        <v>9085</v>
      </c>
      <c r="Q3372" s="14" t="s">
        <v>9309</v>
      </c>
      <c r="R3372">
        <v>1287.45</v>
      </c>
      <c r="S3372">
        <v>5</v>
      </c>
      <c r="T3372" s="14" t="s">
        <v>10969</v>
      </c>
      <c r="U3372">
        <v>0</v>
      </c>
      <c r="V3372">
        <v>0</v>
      </c>
      <c r="W3372">
        <v>0</v>
      </c>
      <c r="X3372">
        <v>244.6155</v>
      </c>
      <c r="Y3372">
        <v>0.19</v>
      </c>
      <c r="Z3372">
        <v>-1042.8344999999999</v>
      </c>
      <c r="AA3372">
        <v>0</v>
      </c>
      <c r="AB3372" s="14" t="s">
        <v>10975</v>
      </c>
      <c r="AC3372">
        <v>2016</v>
      </c>
      <c r="AE3372" s="14"/>
    </row>
    <row r="3373" spans="1:31" x14ac:dyDescent="0.35">
      <c r="A3373">
        <v>3372</v>
      </c>
      <c r="B3373" s="14" t="s">
        <v>1696</v>
      </c>
      <c r="C3373" s="18">
        <v>43001</v>
      </c>
      <c r="D3373" s="18">
        <v>43008</v>
      </c>
      <c r="E3373">
        <v>7</v>
      </c>
      <c r="F3373" s="14" t="s">
        <v>5034</v>
      </c>
      <c r="G3373" s="14" t="s">
        <v>5131</v>
      </c>
      <c r="H3373" s="14" t="s">
        <v>5924</v>
      </c>
      <c r="I3373" s="14" t="s">
        <v>6623</v>
      </c>
      <c r="J3373" s="14" t="s">
        <v>6633</v>
      </c>
      <c r="K3373" s="14" t="s">
        <v>7158</v>
      </c>
      <c r="L3373">
        <v>94122</v>
      </c>
      <c r="M3373" s="14" t="s">
        <v>7206</v>
      </c>
      <c r="N3373" s="14" t="s">
        <v>8182</v>
      </c>
      <c r="O3373" s="14" t="s">
        <v>9072</v>
      </c>
      <c r="P3373" s="14" t="s">
        <v>9082</v>
      </c>
      <c r="Q3373" s="14" t="s">
        <v>10058</v>
      </c>
      <c r="R3373">
        <v>25.824000000000002</v>
      </c>
      <c r="S3373">
        <v>6</v>
      </c>
      <c r="T3373" s="14" t="s">
        <v>10969</v>
      </c>
      <c r="U3373">
        <v>0.2</v>
      </c>
      <c r="V3373">
        <v>-5.1647999999999996</v>
      </c>
      <c r="W3373">
        <v>5.1648000000000005</v>
      </c>
      <c r="X3373">
        <v>9.0383999999999993</v>
      </c>
      <c r="Y3373">
        <v>0.35</v>
      </c>
      <c r="Z3373">
        <v>-11.620799999999999</v>
      </c>
      <c r="AA3373">
        <v>7</v>
      </c>
      <c r="AB3373" s="14" t="s">
        <v>10975</v>
      </c>
      <c r="AC3373">
        <v>2017</v>
      </c>
      <c r="AE3373" s="14"/>
    </row>
    <row r="3374" spans="1:31" x14ac:dyDescent="0.35">
      <c r="A3374">
        <v>3373</v>
      </c>
      <c r="B3374" s="14" t="s">
        <v>1696</v>
      </c>
      <c r="C3374" s="18">
        <v>43001</v>
      </c>
      <c r="D3374" s="18">
        <v>43008</v>
      </c>
      <c r="E3374">
        <v>7</v>
      </c>
      <c r="F3374" s="14" t="s">
        <v>5034</v>
      </c>
      <c r="G3374" s="14" t="s">
        <v>5131</v>
      </c>
      <c r="H3374" s="14" t="s">
        <v>5924</v>
      </c>
      <c r="I3374" s="14" t="s">
        <v>6623</v>
      </c>
      <c r="J3374" s="14" t="s">
        <v>6633</v>
      </c>
      <c r="K3374" s="14" t="s">
        <v>7158</v>
      </c>
      <c r="L3374">
        <v>94122</v>
      </c>
      <c r="M3374" s="14" t="s">
        <v>7206</v>
      </c>
      <c r="N3374" s="14" t="s">
        <v>8638</v>
      </c>
      <c r="O3374" s="14" t="s">
        <v>9072</v>
      </c>
      <c r="P3374" s="14" t="s">
        <v>9083</v>
      </c>
      <c r="Q3374" s="14" t="s">
        <v>10508</v>
      </c>
      <c r="R3374">
        <v>160.96</v>
      </c>
      <c r="S3374">
        <v>2</v>
      </c>
      <c r="T3374" s="14" t="s">
        <v>10970</v>
      </c>
      <c r="U3374">
        <v>0</v>
      </c>
      <c r="V3374">
        <v>0</v>
      </c>
      <c r="W3374">
        <v>0</v>
      </c>
      <c r="X3374">
        <v>48.287999999999997</v>
      </c>
      <c r="Y3374">
        <v>0.3</v>
      </c>
      <c r="Z3374">
        <v>-112.672</v>
      </c>
      <c r="AA3374">
        <v>7</v>
      </c>
      <c r="AB3374" s="14" t="s">
        <v>10975</v>
      </c>
      <c r="AC3374">
        <v>2017</v>
      </c>
      <c r="AE3374" s="14"/>
    </row>
    <row r="3375" spans="1:31" x14ac:dyDescent="0.35">
      <c r="A3375">
        <v>3374</v>
      </c>
      <c r="B3375" s="14" t="s">
        <v>1697</v>
      </c>
      <c r="C3375" s="18">
        <v>42342</v>
      </c>
      <c r="D3375" s="18">
        <v>42348</v>
      </c>
      <c r="E3375">
        <v>6</v>
      </c>
      <c r="F3375" s="14" t="s">
        <v>5034</v>
      </c>
      <c r="G3375" s="14" t="s">
        <v>5039</v>
      </c>
      <c r="H3375" s="14" t="s">
        <v>5832</v>
      </c>
      <c r="I3375" s="14" t="s">
        <v>6623</v>
      </c>
      <c r="J3375" s="14" t="s">
        <v>6963</v>
      </c>
      <c r="K3375" s="14" t="s">
        <v>7171</v>
      </c>
      <c r="L3375">
        <v>11550</v>
      </c>
      <c r="M3375" s="14" t="s">
        <v>7208</v>
      </c>
      <c r="N3375" s="14" t="s">
        <v>8671</v>
      </c>
      <c r="O3375" s="14" t="s">
        <v>9071</v>
      </c>
      <c r="P3375" s="14" t="s">
        <v>9079</v>
      </c>
      <c r="Q3375" s="14" t="s">
        <v>10539</v>
      </c>
      <c r="R3375">
        <v>28.44</v>
      </c>
      <c r="S3375">
        <v>3</v>
      </c>
      <c r="T3375" s="14" t="s">
        <v>10970</v>
      </c>
      <c r="U3375">
        <v>0</v>
      </c>
      <c r="V3375">
        <v>0</v>
      </c>
      <c r="W3375">
        <v>0</v>
      </c>
      <c r="X3375">
        <v>11.375999999999999</v>
      </c>
      <c r="Y3375">
        <v>0.39999999999999997</v>
      </c>
      <c r="Z3375">
        <v>-17.064</v>
      </c>
      <c r="AA3375">
        <v>6</v>
      </c>
      <c r="AB3375" s="14" t="s">
        <v>10975</v>
      </c>
      <c r="AC3375">
        <v>2015</v>
      </c>
      <c r="AE3375" s="14"/>
    </row>
    <row r="3376" spans="1:31" x14ac:dyDescent="0.35">
      <c r="A3376">
        <v>3375</v>
      </c>
      <c r="B3376" s="14" t="s">
        <v>1697</v>
      </c>
      <c r="C3376" s="18">
        <v>42342</v>
      </c>
      <c r="D3376" s="18">
        <v>42348</v>
      </c>
      <c r="E3376">
        <v>6</v>
      </c>
      <c r="F3376" s="14" t="s">
        <v>5034</v>
      </c>
      <c r="G3376" s="14" t="s">
        <v>5039</v>
      </c>
      <c r="H3376" s="14" t="s">
        <v>5832</v>
      </c>
      <c r="I3376" s="14" t="s">
        <v>6623</v>
      </c>
      <c r="J3376" s="14" t="s">
        <v>6963</v>
      </c>
      <c r="K3376" s="14" t="s">
        <v>7171</v>
      </c>
      <c r="L3376">
        <v>11550</v>
      </c>
      <c r="M3376" s="14" t="s">
        <v>7208</v>
      </c>
      <c r="N3376" s="14" t="s">
        <v>7603</v>
      </c>
      <c r="O3376" s="14" t="s">
        <v>9071</v>
      </c>
      <c r="P3376" s="14" t="s">
        <v>9075</v>
      </c>
      <c r="Q3376" s="14" t="s">
        <v>9486</v>
      </c>
      <c r="R3376">
        <v>364.41</v>
      </c>
      <c r="S3376">
        <v>5</v>
      </c>
      <c r="T3376" s="14" t="s">
        <v>10969</v>
      </c>
      <c r="U3376">
        <v>0.1</v>
      </c>
      <c r="V3376">
        <v>-36.441000000000003</v>
      </c>
      <c r="W3376">
        <v>36.441000000000003</v>
      </c>
      <c r="X3376">
        <v>8.0980000000000008</v>
      </c>
      <c r="Y3376">
        <v>2.2222222222222223E-2</v>
      </c>
      <c r="Z3376">
        <v>-319.87099999999998</v>
      </c>
      <c r="AA3376">
        <v>6</v>
      </c>
      <c r="AB3376" s="14" t="s">
        <v>10975</v>
      </c>
      <c r="AC3376">
        <v>2015</v>
      </c>
      <c r="AE3376" s="14"/>
    </row>
    <row r="3377" spans="1:31" x14ac:dyDescent="0.35">
      <c r="A3377">
        <v>3376</v>
      </c>
      <c r="B3377" s="14" t="s">
        <v>1697</v>
      </c>
      <c r="C3377" s="18">
        <v>42342</v>
      </c>
      <c r="D3377" s="18">
        <v>42348</v>
      </c>
      <c r="E3377">
        <v>6</v>
      </c>
      <c r="F3377" s="14" t="s">
        <v>5034</v>
      </c>
      <c r="G3377" s="14" t="s">
        <v>5039</v>
      </c>
      <c r="H3377" s="14" t="s">
        <v>5832</v>
      </c>
      <c r="I3377" s="14" t="s">
        <v>6623</v>
      </c>
      <c r="J3377" s="14" t="s">
        <v>6963</v>
      </c>
      <c r="K3377" s="14" t="s">
        <v>7171</v>
      </c>
      <c r="L3377">
        <v>11550</v>
      </c>
      <c r="M3377" s="14" t="s">
        <v>7208</v>
      </c>
      <c r="N3377" s="14" t="s">
        <v>7642</v>
      </c>
      <c r="O3377" s="14" t="s">
        <v>9073</v>
      </c>
      <c r="P3377" s="14" t="s">
        <v>9081</v>
      </c>
      <c r="Q3377" s="14" t="s">
        <v>9524</v>
      </c>
      <c r="R3377">
        <v>39.96</v>
      </c>
      <c r="S3377">
        <v>4</v>
      </c>
      <c r="T3377" s="14" t="s">
        <v>10970</v>
      </c>
      <c r="U3377">
        <v>0</v>
      </c>
      <c r="V3377">
        <v>0</v>
      </c>
      <c r="W3377">
        <v>0</v>
      </c>
      <c r="X3377">
        <v>10.3896</v>
      </c>
      <c r="Y3377">
        <v>0.26</v>
      </c>
      <c r="Z3377">
        <v>-29.570399999999999</v>
      </c>
      <c r="AA3377">
        <v>6</v>
      </c>
      <c r="AB3377" s="14" t="s">
        <v>10975</v>
      </c>
      <c r="AC3377">
        <v>2015</v>
      </c>
      <c r="AE3377" s="14"/>
    </row>
    <row r="3378" spans="1:31" x14ac:dyDescent="0.35">
      <c r="A3378">
        <v>3377</v>
      </c>
      <c r="B3378" s="14" t="s">
        <v>1697</v>
      </c>
      <c r="C3378" s="18">
        <v>42342</v>
      </c>
      <c r="D3378" s="18">
        <v>42348</v>
      </c>
      <c r="E3378">
        <v>6</v>
      </c>
      <c r="F3378" s="14" t="s">
        <v>5034</v>
      </c>
      <c r="G3378" s="14" t="s">
        <v>5039</v>
      </c>
      <c r="H3378" s="14" t="s">
        <v>5832</v>
      </c>
      <c r="I3378" s="14" t="s">
        <v>6623</v>
      </c>
      <c r="J3378" s="14" t="s">
        <v>6963</v>
      </c>
      <c r="K3378" s="14" t="s">
        <v>7171</v>
      </c>
      <c r="L3378">
        <v>11550</v>
      </c>
      <c r="M3378" s="14" t="s">
        <v>7208</v>
      </c>
      <c r="N3378" s="14" t="s">
        <v>7437</v>
      </c>
      <c r="O3378" s="14" t="s">
        <v>9071</v>
      </c>
      <c r="P3378" s="14" t="s">
        <v>9075</v>
      </c>
      <c r="Q3378" s="14" t="s">
        <v>9320</v>
      </c>
      <c r="R3378">
        <v>361.76400000000001</v>
      </c>
      <c r="S3378">
        <v>2</v>
      </c>
      <c r="T3378" s="14" t="s">
        <v>10970</v>
      </c>
      <c r="U3378">
        <v>0.1</v>
      </c>
      <c r="V3378">
        <v>-36.176400000000001</v>
      </c>
      <c r="W3378">
        <v>36.176400000000001</v>
      </c>
      <c r="X3378">
        <v>68.333200000000005</v>
      </c>
      <c r="Y3378">
        <v>0.18888888888888888</v>
      </c>
      <c r="Z3378">
        <v>-257.25439999999998</v>
      </c>
      <c r="AA3378">
        <v>6</v>
      </c>
      <c r="AB3378" s="14" t="s">
        <v>10975</v>
      </c>
      <c r="AC3378">
        <v>2015</v>
      </c>
      <c r="AE3378" s="14"/>
    </row>
    <row r="3379" spans="1:31" x14ac:dyDescent="0.35">
      <c r="A3379">
        <v>3378</v>
      </c>
      <c r="B3379" s="14" t="s">
        <v>1698</v>
      </c>
      <c r="C3379" s="18">
        <v>42675</v>
      </c>
      <c r="D3379" s="18">
        <v>42678</v>
      </c>
      <c r="E3379">
        <v>3</v>
      </c>
      <c r="F3379" s="14" t="s">
        <v>5035</v>
      </c>
      <c r="G3379" s="14" t="s">
        <v>5740</v>
      </c>
      <c r="H3379" s="14" t="s">
        <v>6533</v>
      </c>
      <c r="I3379" s="14" t="s">
        <v>6624</v>
      </c>
      <c r="J3379" s="14" t="s">
        <v>6986</v>
      </c>
      <c r="K3379" s="14" t="s">
        <v>7161</v>
      </c>
      <c r="L3379">
        <v>77301</v>
      </c>
      <c r="M3379" s="14" t="s">
        <v>7207</v>
      </c>
      <c r="N3379" s="14" t="s">
        <v>8227</v>
      </c>
      <c r="O3379" s="14" t="s">
        <v>9072</v>
      </c>
      <c r="P3379" s="14" t="s">
        <v>9078</v>
      </c>
      <c r="Q3379" s="14" t="s">
        <v>10610</v>
      </c>
      <c r="R3379">
        <v>111.672</v>
      </c>
      <c r="S3379">
        <v>9</v>
      </c>
      <c r="T3379" s="14" t="s">
        <v>10968</v>
      </c>
      <c r="U3379">
        <v>0.2</v>
      </c>
      <c r="V3379">
        <v>-22.334399999999999</v>
      </c>
      <c r="W3379">
        <v>22.334400000000002</v>
      </c>
      <c r="X3379">
        <v>6.9794999999999998</v>
      </c>
      <c r="Y3379">
        <v>6.25E-2</v>
      </c>
      <c r="Z3379">
        <v>-82.358099999999993</v>
      </c>
      <c r="AA3379">
        <v>3</v>
      </c>
      <c r="AB3379" s="14" t="s">
        <v>10975</v>
      </c>
      <c r="AC3379">
        <v>2016</v>
      </c>
      <c r="AE3379" s="14"/>
    </row>
    <row r="3380" spans="1:31" x14ac:dyDescent="0.35">
      <c r="A3380">
        <v>3379</v>
      </c>
      <c r="B3380" s="14" t="s">
        <v>1699</v>
      </c>
      <c r="C3380" s="18">
        <v>42811</v>
      </c>
      <c r="D3380" s="18">
        <v>42815</v>
      </c>
      <c r="E3380">
        <v>4</v>
      </c>
      <c r="F3380" s="14" t="s">
        <v>5034</v>
      </c>
      <c r="G3380" s="14" t="s">
        <v>5215</v>
      </c>
      <c r="H3380" s="14" t="s">
        <v>6008</v>
      </c>
      <c r="I3380" s="14" t="s">
        <v>6625</v>
      </c>
      <c r="J3380" s="14" t="s">
        <v>6637</v>
      </c>
      <c r="K3380" s="14" t="s">
        <v>7161</v>
      </c>
      <c r="L3380">
        <v>77095</v>
      </c>
      <c r="M3380" s="14" t="s">
        <v>7207</v>
      </c>
      <c r="N3380" s="14" t="s">
        <v>8635</v>
      </c>
      <c r="O3380" s="14" t="s">
        <v>9072</v>
      </c>
      <c r="P3380" s="14" t="s">
        <v>9082</v>
      </c>
      <c r="Q3380" s="14" t="s">
        <v>10505</v>
      </c>
      <c r="R3380">
        <v>13.776</v>
      </c>
      <c r="S3380">
        <v>6</v>
      </c>
      <c r="T3380" s="14" t="s">
        <v>10969</v>
      </c>
      <c r="U3380">
        <v>0.8</v>
      </c>
      <c r="V3380">
        <v>-11.020799999999999</v>
      </c>
      <c r="W3380">
        <v>11.020800000000001</v>
      </c>
      <c r="X3380">
        <v>-22.041599999999999</v>
      </c>
      <c r="Y3380">
        <v>-1.5999999999999999</v>
      </c>
      <c r="Z3380">
        <v>-24.796800000000001</v>
      </c>
      <c r="AA3380">
        <v>4</v>
      </c>
      <c r="AB3380" s="14" t="s">
        <v>10975</v>
      </c>
      <c r="AC3380">
        <v>2017</v>
      </c>
      <c r="AE3380" s="14"/>
    </row>
    <row r="3381" spans="1:31" x14ac:dyDescent="0.35">
      <c r="A3381">
        <v>3380</v>
      </c>
      <c r="B3381" s="14" t="s">
        <v>1699</v>
      </c>
      <c r="C3381" s="18">
        <v>42811</v>
      </c>
      <c r="D3381" s="18">
        <v>42815</v>
      </c>
      <c r="E3381">
        <v>4</v>
      </c>
      <c r="F3381" s="14" t="s">
        <v>5034</v>
      </c>
      <c r="G3381" s="14" t="s">
        <v>5215</v>
      </c>
      <c r="H3381" s="14" t="s">
        <v>6008</v>
      </c>
      <c r="I3381" s="14" t="s">
        <v>6625</v>
      </c>
      <c r="J3381" s="14" t="s">
        <v>6637</v>
      </c>
      <c r="K3381" s="14" t="s">
        <v>7161</v>
      </c>
      <c r="L3381">
        <v>77095</v>
      </c>
      <c r="M3381" s="14" t="s">
        <v>7207</v>
      </c>
      <c r="N3381" s="14" t="s">
        <v>8741</v>
      </c>
      <c r="O3381" s="14" t="s">
        <v>9072</v>
      </c>
      <c r="P3381" s="14" t="s">
        <v>9084</v>
      </c>
      <c r="Q3381" s="14" t="s">
        <v>10611</v>
      </c>
      <c r="R3381">
        <v>10.272</v>
      </c>
      <c r="S3381">
        <v>3</v>
      </c>
      <c r="T3381" s="14" t="s">
        <v>10970</v>
      </c>
      <c r="U3381">
        <v>0.2</v>
      </c>
      <c r="V3381">
        <v>-2.0543999999999998</v>
      </c>
      <c r="W3381">
        <v>2.0544000000000002</v>
      </c>
      <c r="X3381">
        <v>3.21</v>
      </c>
      <c r="Y3381">
        <v>0.3125</v>
      </c>
      <c r="Z3381">
        <v>-5.0076000000000001</v>
      </c>
      <c r="AA3381">
        <v>4</v>
      </c>
      <c r="AB3381" s="14" t="s">
        <v>10975</v>
      </c>
      <c r="AC3381">
        <v>2017</v>
      </c>
      <c r="AE3381" s="14"/>
    </row>
    <row r="3382" spans="1:31" x14ac:dyDescent="0.35">
      <c r="A3382">
        <v>3381</v>
      </c>
      <c r="B3382" s="14" t="s">
        <v>1700</v>
      </c>
      <c r="C3382" s="18">
        <v>43062</v>
      </c>
      <c r="D3382" s="18">
        <v>43063</v>
      </c>
      <c r="E3382">
        <v>1</v>
      </c>
      <c r="F3382" s="14" t="s">
        <v>5035</v>
      </c>
      <c r="G3382" s="14" t="s">
        <v>5180</v>
      </c>
      <c r="H3382" s="14" t="s">
        <v>5973</v>
      </c>
      <c r="I3382" s="14" t="s">
        <v>6623</v>
      </c>
      <c r="J3382" s="14" t="s">
        <v>6635</v>
      </c>
      <c r="K3382" s="14" t="s">
        <v>7165</v>
      </c>
      <c r="L3382">
        <v>19120</v>
      </c>
      <c r="M3382" s="14" t="s">
        <v>7208</v>
      </c>
      <c r="N3382" s="14" t="s">
        <v>8742</v>
      </c>
      <c r="O3382" s="14" t="s">
        <v>9071</v>
      </c>
      <c r="P3382" s="14" t="s">
        <v>9079</v>
      </c>
      <c r="Q3382" s="14" t="s">
        <v>10612</v>
      </c>
      <c r="R3382">
        <v>24.047999999999998</v>
      </c>
      <c r="S3382">
        <v>9</v>
      </c>
      <c r="T3382" s="14" t="s">
        <v>10968</v>
      </c>
      <c r="U3382">
        <v>0.2</v>
      </c>
      <c r="V3382">
        <v>-4.8095999999999997</v>
      </c>
      <c r="W3382">
        <v>4.8095999999999997</v>
      </c>
      <c r="X3382">
        <v>7.2144000000000004</v>
      </c>
      <c r="Y3382">
        <v>0.30000000000000004</v>
      </c>
      <c r="Z3382">
        <v>-12.023999999999999</v>
      </c>
      <c r="AA3382">
        <v>1</v>
      </c>
      <c r="AB3382" s="14" t="s">
        <v>10975</v>
      </c>
      <c r="AC3382">
        <v>2017</v>
      </c>
      <c r="AE3382" s="14"/>
    </row>
    <row r="3383" spans="1:31" x14ac:dyDescent="0.35">
      <c r="A3383">
        <v>3382</v>
      </c>
      <c r="B3383" s="14" t="s">
        <v>1701</v>
      </c>
      <c r="C3383" s="18">
        <v>42974</v>
      </c>
      <c r="D3383" s="18">
        <v>42977</v>
      </c>
      <c r="E3383">
        <v>3</v>
      </c>
      <c r="F3383" s="14" t="s">
        <v>5035</v>
      </c>
      <c r="G3383" s="14" t="s">
        <v>5444</v>
      </c>
      <c r="H3383" s="14" t="s">
        <v>6237</v>
      </c>
      <c r="I3383" s="14" t="s">
        <v>6624</v>
      </c>
      <c r="J3383" s="14" t="s">
        <v>6692</v>
      </c>
      <c r="K3383" s="14" t="s">
        <v>7159</v>
      </c>
      <c r="L3383">
        <v>33614</v>
      </c>
      <c r="M3383" s="14" t="s">
        <v>7205</v>
      </c>
      <c r="N3383" s="14" t="s">
        <v>7344</v>
      </c>
      <c r="O3383" s="14" t="s">
        <v>9072</v>
      </c>
      <c r="P3383" s="14" t="s">
        <v>9086</v>
      </c>
      <c r="Q3383" s="14" t="s">
        <v>9227</v>
      </c>
      <c r="R3383">
        <v>2.8959999999999999</v>
      </c>
      <c r="S3383">
        <v>1</v>
      </c>
      <c r="T3383" s="14" t="s">
        <v>10970</v>
      </c>
      <c r="U3383">
        <v>0.2</v>
      </c>
      <c r="V3383">
        <v>-0.57920000000000005</v>
      </c>
      <c r="W3383">
        <v>0.57920000000000005</v>
      </c>
      <c r="X3383">
        <v>0.97740000000000005</v>
      </c>
      <c r="Y3383">
        <v>0.33750000000000002</v>
      </c>
      <c r="Z3383">
        <v>-1.3393999999999999</v>
      </c>
      <c r="AA3383">
        <v>3</v>
      </c>
      <c r="AB3383" s="14" t="s">
        <v>10975</v>
      </c>
      <c r="AC3383">
        <v>2017</v>
      </c>
      <c r="AE3383" s="14"/>
    </row>
    <row r="3384" spans="1:31" x14ac:dyDescent="0.35">
      <c r="A3384">
        <v>3383</v>
      </c>
      <c r="B3384" s="14" t="s">
        <v>1702</v>
      </c>
      <c r="C3384" s="18">
        <v>42342</v>
      </c>
      <c r="D3384" s="18">
        <v>42347</v>
      </c>
      <c r="E3384">
        <v>5</v>
      </c>
      <c r="F3384" s="14" t="s">
        <v>5033</v>
      </c>
      <c r="G3384" s="14" t="s">
        <v>5370</v>
      </c>
      <c r="H3384" s="14" t="s">
        <v>6163</v>
      </c>
      <c r="I3384" s="14" t="s">
        <v>6623</v>
      </c>
      <c r="J3384" s="14" t="s">
        <v>6645</v>
      </c>
      <c r="K3384" s="14" t="s">
        <v>7171</v>
      </c>
      <c r="L3384">
        <v>10035</v>
      </c>
      <c r="M3384" s="14" t="s">
        <v>7208</v>
      </c>
      <c r="N3384" s="14" t="s">
        <v>8512</v>
      </c>
      <c r="O3384" s="14" t="s">
        <v>9072</v>
      </c>
      <c r="P3384" s="14" t="s">
        <v>9086</v>
      </c>
      <c r="Q3384" s="14" t="s">
        <v>10379</v>
      </c>
      <c r="R3384">
        <v>17.940000000000001</v>
      </c>
      <c r="S3384">
        <v>3</v>
      </c>
      <c r="T3384" s="14" t="s">
        <v>10970</v>
      </c>
      <c r="U3384">
        <v>0</v>
      </c>
      <c r="V3384">
        <v>0</v>
      </c>
      <c r="W3384">
        <v>0</v>
      </c>
      <c r="X3384">
        <v>8.7905999999999995</v>
      </c>
      <c r="Y3384">
        <v>0.48999999999999994</v>
      </c>
      <c r="Z3384">
        <v>-9.1494</v>
      </c>
      <c r="AA3384">
        <v>5</v>
      </c>
      <c r="AB3384" s="14" t="s">
        <v>10975</v>
      </c>
      <c r="AC3384">
        <v>2015</v>
      </c>
      <c r="AE3384" s="14"/>
    </row>
    <row r="3385" spans="1:31" x14ac:dyDescent="0.35">
      <c r="A3385">
        <v>3384</v>
      </c>
      <c r="B3385" s="14" t="s">
        <v>1702</v>
      </c>
      <c r="C3385" s="18">
        <v>42342</v>
      </c>
      <c r="D3385" s="18">
        <v>42347</v>
      </c>
      <c r="E3385">
        <v>5</v>
      </c>
      <c r="F3385" s="14" t="s">
        <v>5033</v>
      </c>
      <c r="G3385" s="14" t="s">
        <v>5370</v>
      </c>
      <c r="H3385" s="14" t="s">
        <v>6163</v>
      </c>
      <c r="I3385" s="14" t="s">
        <v>6623</v>
      </c>
      <c r="J3385" s="14" t="s">
        <v>6645</v>
      </c>
      <c r="K3385" s="14" t="s">
        <v>7171</v>
      </c>
      <c r="L3385">
        <v>10035</v>
      </c>
      <c r="M3385" s="14" t="s">
        <v>7208</v>
      </c>
      <c r="N3385" s="14" t="s">
        <v>8743</v>
      </c>
      <c r="O3385" s="14" t="s">
        <v>9071</v>
      </c>
      <c r="P3385" s="14" t="s">
        <v>9075</v>
      </c>
      <c r="Q3385" s="14" t="s">
        <v>10613</v>
      </c>
      <c r="R3385">
        <v>384.17399999999998</v>
      </c>
      <c r="S3385">
        <v>7</v>
      </c>
      <c r="T3385" s="14" t="s">
        <v>10969</v>
      </c>
      <c r="U3385">
        <v>0.1</v>
      </c>
      <c r="V3385">
        <v>-38.417400000000001</v>
      </c>
      <c r="W3385">
        <v>38.417400000000001</v>
      </c>
      <c r="X3385">
        <v>29.880199999999999</v>
      </c>
      <c r="Y3385">
        <v>7.7777777777777779E-2</v>
      </c>
      <c r="Z3385">
        <v>-315.87639999999999</v>
      </c>
      <c r="AA3385">
        <v>5</v>
      </c>
      <c r="AB3385" s="14" t="s">
        <v>10975</v>
      </c>
      <c r="AC3385">
        <v>2015</v>
      </c>
      <c r="AE3385" s="14"/>
    </row>
    <row r="3386" spans="1:31" x14ac:dyDescent="0.35">
      <c r="A3386">
        <v>3385</v>
      </c>
      <c r="B3386" s="14" t="s">
        <v>1702</v>
      </c>
      <c r="C3386" s="18">
        <v>42342</v>
      </c>
      <c r="D3386" s="18">
        <v>42347</v>
      </c>
      <c r="E3386">
        <v>5</v>
      </c>
      <c r="F3386" s="14" t="s">
        <v>5033</v>
      </c>
      <c r="G3386" s="14" t="s">
        <v>5370</v>
      </c>
      <c r="H3386" s="14" t="s">
        <v>6163</v>
      </c>
      <c r="I3386" s="14" t="s">
        <v>6623</v>
      </c>
      <c r="J3386" s="14" t="s">
        <v>6645</v>
      </c>
      <c r="K3386" s="14" t="s">
        <v>7171</v>
      </c>
      <c r="L3386">
        <v>10035</v>
      </c>
      <c r="M3386" s="14" t="s">
        <v>7208</v>
      </c>
      <c r="N3386" s="14" t="s">
        <v>8116</v>
      </c>
      <c r="O3386" s="14" t="s">
        <v>9073</v>
      </c>
      <c r="P3386" s="14" t="s">
        <v>9081</v>
      </c>
      <c r="Q3386" s="14" t="s">
        <v>9990</v>
      </c>
      <c r="R3386">
        <v>1799.75</v>
      </c>
      <c r="S3386">
        <v>5</v>
      </c>
      <c r="T3386" s="14" t="s">
        <v>10969</v>
      </c>
      <c r="U3386">
        <v>0</v>
      </c>
      <c r="V3386">
        <v>0</v>
      </c>
      <c r="W3386">
        <v>0</v>
      </c>
      <c r="X3386">
        <v>539.92499999999995</v>
      </c>
      <c r="Y3386">
        <v>0.3</v>
      </c>
      <c r="Z3386">
        <v>-1259.825</v>
      </c>
      <c r="AA3386">
        <v>5</v>
      </c>
      <c r="AB3386" s="14" t="s">
        <v>10975</v>
      </c>
      <c r="AC3386">
        <v>2015</v>
      </c>
      <c r="AE3386" s="14"/>
    </row>
    <row r="3387" spans="1:31" x14ac:dyDescent="0.35">
      <c r="A3387">
        <v>3386</v>
      </c>
      <c r="B3387" s="14" t="s">
        <v>1703</v>
      </c>
      <c r="C3387" s="18">
        <v>43015</v>
      </c>
      <c r="D3387" s="18">
        <v>43019</v>
      </c>
      <c r="E3387">
        <v>4</v>
      </c>
      <c r="F3387" s="14" t="s">
        <v>5034</v>
      </c>
      <c r="G3387" s="14" t="s">
        <v>5693</v>
      </c>
      <c r="H3387" s="14" t="s">
        <v>6486</v>
      </c>
      <c r="I3387" s="14" t="s">
        <v>6625</v>
      </c>
      <c r="J3387" s="14" t="s">
        <v>6660</v>
      </c>
      <c r="K3387" s="14" t="s">
        <v>7160</v>
      </c>
      <c r="L3387">
        <v>28205</v>
      </c>
      <c r="M3387" s="14" t="s">
        <v>7205</v>
      </c>
      <c r="N3387" s="14" t="s">
        <v>7454</v>
      </c>
      <c r="O3387" s="14" t="s">
        <v>9072</v>
      </c>
      <c r="P3387" s="14" t="s">
        <v>9078</v>
      </c>
      <c r="Q3387" s="14" t="s">
        <v>9337</v>
      </c>
      <c r="R3387">
        <v>580.67200000000003</v>
      </c>
      <c r="S3387">
        <v>4</v>
      </c>
      <c r="T3387" s="14" t="s">
        <v>10970</v>
      </c>
      <c r="U3387">
        <v>0.2</v>
      </c>
      <c r="V3387">
        <v>-116.1344</v>
      </c>
      <c r="W3387">
        <v>116.13440000000001</v>
      </c>
      <c r="X3387">
        <v>65.325599999999994</v>
      </c>
      <c r="Y3387">
        <v>0.11249999999999999</v>
      </c>
      <c r="Z3387">
        <v>-399.21199999999999</v>
      </c>
      <c r="AA3387">
        <v>4</v>
      </c>
      <c r="AB3387" s="14" t="s">
        <v>10975</v>
      </c>
      <c r="AC3387">
        <v>2017</v>
      </c>
      <c r="AE3387" s="14"/>
    </row>
    <row r="3388" spans="1:31" x14ac:dyDescent="0.35">
      <c r="A3388">
        <v>3387</v>
      </c>
      <c r="B3388" s="14" t="s">
        <v>1703</v>
      </c>
      <c r="C3388" s="18">
        <v>43015</v>
      </c>
      <c r="D3388" s="18">
        <v>43019</v>
      </c>
      <c r="E3388">
        <v>4</v>
      </c>
      <c r="F3388" s="14" t="s">
        <v>5034</v>
      </c>
      <c r="G3388" s="14" t="s">
        <v>5693</v>
      </c>
      <c r="H3388" s="14" t="s">
        <v>6486</v>
      </c>
      <c r="I3388" s="14" t="s">
        <v>6625</v>
      </c>
      <c r="J3388" s="14" t="s">
        <v>6660</v>
      </c>
      <c r="K3388" s="14" t="s">
        <v>7160</v>
      </c>
      <c r="L3388">
        <v>28205</v>
      </c>
      <c r="M3388" s="14" t="s">
        <v>7205</v>
      </c>
      <c r="N3388" s="14" t="s">
        <v>7759</v>
      </c>
      <c r="O3388" s="14" t="s">
        <v>9072</v>
      </c>
      <c r="P3388" s="14" t="s">
        <v>9087</v>
      </c>
      <c r="Q3388" s="14" t="s">
        <v>9219</v>
      </c>
      <c r="R3388">
        <v>18.936</v>
      </c>
      <c r="S3388">
        <v>3</v>
      </c>
      <c r="T3388" s="14" t="s">
        <v>10970</v>
      </c>
      <c r="U3388">
        <v>0.2</v>
      </c>
      <c r="V3388">
        <v>-3.7871999999999999</v>
      </c>
      <c r="W3388">
        <v>3.7872000000000003</v>
      </c>
      <c r="X3388">
        <v>5.9175000000000004</v>
      </c>
      <c r="Y3388">
        <v>0.3125</v>
      </c>
      <c r="Z3388">
        <v>-9.2312999999999992</v>
      </c>
      <c r="AA3388">
        <v>4</v>
      </c>
      <c r="AB3388" s="14" t="s">
        <v>10975</v>
      </c>
      <c r="AC3388">
        <v>2017</v>
      </c>
      <c r="AE3388" s="14"/>
    </row>
    <row r="3389" spans="1:31" x14ac:dyDescent="0.35">
      <c r="A3389">
        <v>3388</v>
      </c>
      <c r="B3389" s="14" t="s">
        <v>1703</v>
      </c>
      <c r="C3389" s="18">
        <v>43015</v>
      </c>
      <c r="D3389" s="18">
        <v>43019</v>
      </c>
      <c r="E3389">
        <v>4</v>
      </c>
      <c r="F3389" s="14" t="s">
        <v>5034</v>
      </c>
      <c r="G3389" s="14" t="s">
        <v>5693</v>
      </c>
      <c r="H3389" s="14" t="s">
        <v>6486</v>
      </c>
      <c r="I3389" s="14" t="s">
        <v>6625</v>
      </c>
      <c r="J3389" s="14" t="s">
        <v>6660</v>
      </c>
      <c r="K3389" s="14" t="s">
        <v>7160</v>
      </c>
      <c r="L3389">
        <v>28205</v>
      </c>
      <c r="M3389" s="14" t="s">
        <v>7205</v>
      </c>
      <c r="N3389" s="14" t="s">
        <v>8081</v>
      </c>
      <c r="O3389" s="14" t="s">
        <v>9073</v>
      </c>
      <c r="P3389" s="14" t="s">
        <v>9081</v>
      </c>
      <c r="Q3389" s="14" t="s">
        <v>9957</v>
      </c>
      <c r="R3389">
        <v>222.38399999999999</v>
      </c>
      <c r="S3389">
        <v>2</v>
      </c>
      <c r="T3389" s="14" t="s">
        <v>10970</v>
      </c>
      <c r="U3389">
        <v>0.2</v>
      </c>
      <c r="V3389">
        <v>-44.476799999999997</v>
      </c>
      <c r="W3389">
        <v>44.476799999999997</v>
      </c>
      <c r="X3389">
        <v>16.678799999999999</v>
      </c>
      <c r="Y3389">
        <v>7.4999999999999997E-2</v>
      </c>
      <c r="Z3389">
        <v>-161.22839999999999</v>
      </c>
      <c r="AA3389">
        <v>4</v>
      </c>
      <c r="AB3389" s="14" t="s">
        <v>10975</v>
      </c>
      <c r="AC3389">
        <v>2017</v>
      </c>
      <c r="AE3389" s="14"/>
    </row>
    <row r="3390" spans="1:31" x14ac:dyDescent="0.35">
      <c r="A3390">
        <v>3389</v>
      </c>
      <c r="B3390" s="14" t="s">
        <v>1703</v>
      </c>
      <c r="C3390" s="18">
        <v>43015</v>
      </c>
      <c r="D3390" s="18">
        <v>43019</v>
      </c>
      <c r="E3390">
        <v>4</v>
      </c>
      <c r="F3390" s="14" t="s">
        <v>5034</v>
      </c>
      <c r="G3390" s="14" t="s">
        <v>5693</v>
      </c>
      <c r="H3390" s="14" t="s">
        <v>6486</v>
      </c>
      <c r="I3390" s="14" t="s">
        <v>6625</v>
      </c>
      <c r="J3390" s="14" t="s">
        <v>6660</v>
      </c>
      <c r="K3390" s="14" t="s">
        <v>7160</v>
      </c>
      <c r="L3390">
        <v>28205</v>
      </c>
      <c r="M3390" s="14" t="s">
        <v>7205</v>
      </c>
      <c r="N3390" s="14" t="s">
        <v>8121</v>
      </c>
      <c r="O3390" s="14" t="s">
        <v>9072</v>
      </c>
      <c r="P3390" s="14" t="s">
        <v>9082</v>
      </c>
      <c r="Q3390" s="14" t="s">
        <v>9995</v>
      </c>
      <c r="R3390">
        <v>50.454000000000001</v>
      </c>
      <c r="S3390">
        <v>6</v>
      </c>
      <c r="T3390" s="14" t="s">
        <v>10969</v>
      </c>
      <c r="U3390">
        <v>0.7</v>
      </c>
      <c r="V3390">
        <v>-35.317799999999998</v>
      </c>
      <c r="W3390">
        <v>35.317799999999998</v>
      </c>
      <c r="X3390">
        <v>-33.636000000000003</v>
      </c>
      <c r="Y3390">
        <v>-0.66666666666666674</v>
      </c>
      <c r="Z3390">
        <v>-48.772199999999998</v>
      </c>
      <c r="AA3390">
        <v>4</v>
      </c>
      <c r="AB3390" s="14" t="s">
        <v>10975</v>
      </c>
      <c r="AC3390">
        <v>2017</v>
      </c>
      <c r="AE3390" s="14"/>
    </row>
    <row r="3391" spans="1:31" x14ac:dyDescent="0.35">
      <c r="A3391">
        <v>3390</v>
      </c>
      <c r="B3391" s="14" t="s">
        <v>1703</v>
      </c>
      <c r="C3391" s="18">
        <v>43015</v>
      </c>
      <c r="D3391" s="18">
        <v>43019</v>
      </c>
      <c r="E3391">
        <v>4</v>
      </c>
      <c r="F3391" s="14" t="s">
        <v>5034</v>
      </c>
      <c r="G3391" s="14" t="s">
        <v>5693</v>
      </c>
      <c r="H3391" s="14" t="s">
        <v>6486</v>
      </c>
      <c r="I3391" s="14" t="s">
        <v>6625</v>
      </c>
      <c r="J3391" s="14" t="s">
        <v>6660</v>
      </c>
      <c r="K3391" s="14" t="s">
        <v>7160</v>
      </c>
      <c r="L3391">
        <v>28205</v>
      </c>
      <c r="M3391" s="14" t="s">
        <v>7205</v>
      </c>
      <c r="N3391" s="14" t="s">
        <v>8186</v>
      </c>
      <c r="O3391" s="14" t="s">
        <v>9071</v>
      </c>
      <c r="P3391" s="14" t="s">
        <v>9077</v>
      </c>
      <c r="Q3391" s="14" t="s">
        <v>9923</v>
      </c>
      <c r="R3391">
        <v>154.76400000000001</v>
      </c>
      <c r="S3391">
        <v>3</v>
      </c>
      <c r="T3391" s="14" t="s">
        <v>10970</v>
      </c>
      <c r="U3391">
        <v>0.4</v>
      </c>
      <c r="V3391">
        <v>-61.9056</v>
      </c>
      <c r="W3391">
        <v>61.905600000000007</v>
      </c>
      <c r="X3391">
        <v>-36.111600000000003</v>
      </c>
      <c r="Y3391">
        <v>-0.23333333333333334</v>
      </c>
      <c r="Z3391">
        <v>-128.97</v>
      </c>
      <c r="AA3391">
        <v>4</v>
      </c>
      <c r="AB3391" s="14" t="s">
        <v>10975</v>
      </c>
      <c r="AC3391">
        <v>2017</v>
      </c>
      <c r="AE3391" s="14"/>
    </row>
    <row r="3392" spans="1:31" x14ac:dyDescent="0.35">
      <c r="A3392">
        <v>3391</v>
      </c>
      <c r="B3392" s="14" t="s">
        <v>1704</v>
      </c>
      <c r="C3392" s="18">
        <v>42819</v>
      </c>
      <c r="D3392" s="18">
        <v>42824</v>
      </c>
      <c r="E3392">
        <v>5</v>
      </c>
      <c r="F3392" s="14" t="s">
        <v>5033</v>
      </c>
      <c r="G3392" s="14" t="s">
        <v>5588</v>
      </c>
      <c r="H3392" s="14" t="s">
        <v>6381</v>
      </c>
      <c r="I3392" s="14" t="s">
        <v>6623</v>
      </c>
      <c r="J3392" s="14" t="s">
        <v>6686</v>
      </c>
      <c r="K3392" s="14" t="s">
        <v>7161</v>
      </c>
      <c r="L3392">
        <v>75081</v>
      </c>
      <c r="M3392" s="14" t="s">
        <v>7207</v>
      </c>
      <c r="N3392" s="14" t="s">
        <v>8642</v>
      </c>
      <c r="O3392" s="14" t="s">
        <v>9072</v>
      </c>
      <c r="P3392" s="14" t="s">
        <v>9084</v>
      </c>
      <c r="Q3392" s="14" t="s">
        <v>10512</v>
      </c>
      <c r="R3392">
        <v>6.8479999999999999</v>
      </c>
      <c r="S3392">
        <v>2</v>
      </c>
      <c r="T3392" s="14" t="s">
        <v>10970</v>
      </c>
      <c r="U3392">
        <v>0.2</v>
      </c>
      <c r="V3392">
        <v>-1.3695999999999999</v>
      </c>
      <c r="W3392">
        <v>1.3696000000000002</v>
      </c>
      <c r="X3392">
        <v>2.14</v>
      </c>
      <c r="Y3392">
        <v>0.3125</v>
      </c>
      <c r="Z3392">
        <v>-3.3384</v>
      </c>
      <c r="AA3392">
        <v>5</v>
      </c>
      <c r="AB3392" s="14" t="s">
        <v>10975</v>
      </c>
      <c r="AC3392">
        <v>2017</v>
      </c>
      <c r="AE3392" s="14"/>
    </row>
    <row r="3393" spans="1:31" x14ac:dyDescent="0.35">
      <c r="A3393">
        <v>3392</v>
      </c>
      <c r="B3393" s="14" t="s">
        <v>1705</v>
      </c>
      <c r="C3393" s="18">
        <v>41860</v>
      </c>
      <c r="D3393" s="18">
        <v>41864</v>
      </c>
      <c r="E3393">
        <v>4</v>
      </c>
      <c r="F3393" s="14" t="s">
        <v>5034</v>
      </c>
      <c r="G3393" s="14" t="s">
        <v>5414</v>
      </c>
      <c r="H3393" s="14" t="s">
        <v>6207</v>
      </c>
      <c r="I3393" s="14" t="s">
        <v>6625</v>
      </c>
      <c r="J3393" s="14" t="s">
        <v>6629</v>
      </c>
      <c r="K3393" s="14" t="s">
        <v>6801</v>
      </c>
      <c r="L3393">
        <v>98103</v>
      </c>
      <c r="M3393" s="14" t="s">
        <v>7206</v>
      </c>
      <c r="N3393" s="14" t="s">
        <v>7847</v>
      </c>
      <c r="O3393" s="14" t="s">
        <v>9073</v>
      </c>
      <c r="P3393" s="14" t="s">
        <v>9081</v>
      </c>
      <c r="Q3393" s="14" t="s">
        <v>9729</v>
      </c>
      <c r="R3393">
        <v>1091.1679999999999</v>
      </c>
      <c r="S3393">
        <v>4</v>
      </c>
      <c r="T3393" s="14" t="s">
        <v>10970</v>
      </c>
      <c r="U3393">
        <v>0.2</v>
      </c>
      <c r="V3393">
        <v>-218.2336</v>
      </c>
      <c r="W3393">
        <v>218.2336</v>
      </c>
      <c r="X3393">
        <v>68.197999999999993</v>
      </c>
      <c r="Y3393">
        <v>6.25E-2</v>
      </c>
      <c r="Z3393">
        <v>-804.7364</v>
      </c>
      <c r="AA3393">
        <v>4</v>
      </c>
      <c r="AB3393" s="14" t="s">
        <v>10975</v>
      </c>
      <c r="AC3393">
        <v>2014</v>
      </c>
      <c r="AE3393" s="14"/>
    </row>
    <row r="3394" spans="1:31" x14ac:dyDescent="0.35">
      <c r="A3394">
        <v>3393</v>
      </c>
      <c r="B3394" s="14" t="s">
        <v>1705</v>
      </c>
      <c r="C3394" s="18">
        <v>41860</v>
      </c>
      <c r="D3394" s="18">
        <v>41864</v>
      </c>
      <c r="E3394">
        <v>4</v>
      </c>
      <c r="F3394" s="14" t="s">
        <v>5034</v>
      </c>
      <c r="G3394" s="14" t="s">
        <v>5414</v>
      </c>
      <c r="H3394" s="14" t="s">
        <v>6207</v>
      </c>
      <c r="I3394" s="14" t="s">
        <v>6625</v>
      </c>
      <c r="J3394" s="14" t="s">
        <v>6629</v>
      </c>
      <c r="K3394" s="14" t="s">
        <v>6801</v>
      </c>
      <c r="L3394">
        <v>98103</v>
      </c>
      <c r="M3394" s="14" t="s">
        <v>7206</v>
      </c>
      <c r="N3394" s="14" t="s">
        <v>8284</v>
      </c>
      <c r="O3394" s="14" t="s">
        <v>9073</v>
      </c>
      <c r="P3394" s="14" t="s">
        <v>9081</v>
      </c>
      <c r="Q3394" s="14" t="s">
        <v>10156</v>
      </c>
      <c r="R3394">
        <v>219.16800000000001</v>
      </c>
      <c r="S3394">
        <v>2</v>
      </c>
      <c r="T3394" s="14" t="s">
        <v>10970</v>
      </c>
      <c r="U3394">
        <v>0.2</v>
      </c>
      <c r="V3394">
        <v>-43.833599999999997</v>
      </c>
      <c r="W3394">
        <v>43.833600000000004</v>
      </c>
      <c r="X3394">
        <v>-43.833599999999997</v>
      </c>
      <c r="Y3394">
        <v>-0.19999999999999998</v>
      </c>
      <c r="Z3394">
        <v>-219.16800000000001</v>
      </c>
      <c r="AA3394">
        <v>4</v>
      </c>
      <c r="AB3394" s="14" t="s">
        <v>10975</v>
      </c>
      <c r="AC3394">
        <v>2014</v>
      </c>
      <c r="AE3394" s="14"/>
    </row>
    <row r="3395" spans="1:31" x14ac:dyDescent="0.35">
      <c r="A3395">
        <v>3394</v>
      </c>
      <c r="B3395" s="14" t="s">
        <v>1706</v>
      </c>
      <c r="C3395" s="18">
        <v>41965</v>
      </c>
      <c r="D3395" s="18">
        <v>41968</v>
      </c>
      <c r="E3395">
        <v>3</v>
      </c>
      <c r="F3395" s="14" t="s">
        <v>5035</v>
      </c>
      <c r="G3395" s="14" t="s">
        <v>5736</v>
      </c>
      <c r="H3395" s="14" t="s">
        <v>6529</v>
      </c>
      <c r="I3395" s="14" t="s">
        <v>6623</v>
      </c>
      <c r="J3395" s="14" t="s">
        <v>6670</v>
      </c>
      <c r="K3395" s="14" t="s">
        <v>7161</v>
      </c>
      <c r="L3395">
        <v>77506</v>
      </c>
      <c r="M3395" s="14" t="s">
        <v>7207</v>
      </c>
      <c r="N3395" s="14" t="s">
        <v>8211</v>
      </c>
      <c r="O3395" s="14" t="s">
        <v>9072</v>
      </c>
      <c r="P3395" s="14" t="s">
        <v>9082</v>
      </c>
      <c r="Q3395" s="14" t="s">
        <v>10085</v>
      </c>
      <c r="R3395">
        <v>6.9279999999999999</v>
      </c>
      <c r="S3395">
        <v>1</v>
      </c>
      <c r="T3395" s="14" t="s">
        <v>10970</v>
      </c>
      <c r="U3395">
        <v>0.8</v>
      </c>
      <c r="V3395">
        <v>-5.5423999999999998</v>
      </c>
      <c r="W3395">
        <v>5.5424000000000007</v>
      </c>
      <c r="X3395">
        <v>-11.0848</v>
      </c>
      <c r="Y3395">
        <v>-1.5999999999999999</v>
      </c>
      <c r="Z3395">
        <v>-12.4704</v>
      </c>
      <c r="AA3395">
        <v>3</v>
      </c>
      <c r="AB3395" s="14" t="s">
        <v>10975</v>
      </c>
      <c r="AC3395">
        <v>2014</v>
      </c>
      <c r="AE3395" s="14"/>
    </row>
    <row r="3396" spans="1:31" x14ac:dyDescent="0.35">
      <c r="A3396">
        <v>3395</v>
      </c>
      <c r="B3396" s="14" t="s">
        <v>1707</v>
      </c>
      <c r="C3396" s="18">
        <v>42896</v>
      </c>
      <c r="D3396" s="18">
        <v>42896</v>
      </c>
      <c r="E3396">
        <v>0</v>
      </c>
      <c r="F3396" s="14" t="s">
        <v>5036</v>
      </c>
      <c r="G3396" s="14" t="s">
        <v>5525</v>
      </c>
      <c r="H3396" s="14" t="s">
        <v>6318</v>
      </c>
      <c r="I3396" s="14" t="s">
        <v>6623</v>
      </c>
      <c r="J3396" s="14" t="s">
        <v>6635</v>
      </c>
      <c r="K3396" s="14" t="s">
        <v>7165</v>
      </c>
      <c r="L3396">
        <v>19143</v>
      </c>
      <c r="M3396" s="14" t="s">
        <v>7208</v>
      </c>
      <c r="N3396" s="14" t="s">
        <v>8514</v>
      </c>
      <c r="O3396" s="14" t="s">
        <v>9072</v>
      </c>
      <c r="P3396" s="14" t="s">
        <v>9084</v>
      </c>
      <c r="Q3396" s="14" t="s">
        <v>10381</v>
      </c>
      <c r="R3396">
        <v>40.031999999999996</v>
      </c>
      <c r="S3396">
        <v>6</v>
      </c>
      <c r="T3396" s="14" t="s">
        <v>10969</v>
      </c>
      <c r="U3396">
        <v>0.2</v>
      </c>
      <c r="V3396">
        <v>-8.0063999999999993</v>
      </c>
      <c r="W3396">
        <v>8.0063999999999993</v>
      </c>
      <c r="X3396">
        <v>15.012</v>
      </c>
      <c r="Y3396">
        <v>0.37500000000000006</v>
      </c>
      <c r="Z3396">
        <v>-17.0136</v>
      </c>
      <c r="AA3396">
        <v>0</v>
      </c>
      <c r="AB3396" s="14" t="s">
        <v>10975</v>
      </c>
      <c r="AC3396">
        <v>2017</v>
      </c>
      <c r="AE3396" s="14"/>
    </row>
    <row r="3397" spans="1:31" x14ac:dyDescent="0.35">
      <c r="A3397">
        <v>3396</v>
      </c>
      <c r="B3397" s="14" t="s">
        <v>1708</v>
      </c>
      <c r="C3397" s="18">
        <v>42917</v>
      </c>
      <c r="D3397" s="18">
        <v>42924</v>
      </c>
      <c r="E3397">
        <v>7</v>
      </c>
      <c r="F3397" s="14" t="s">
        <v>5034</v>
      </c>
      <c r="G3397" s="14" t="s">
        <v>5617</v>
      </c>
      <c r="H3397" s="14" t="s">
        <v>6410</v>
      </c>
      <c r="I3397" s="14" t="s">
        <v>6625</v>
      </c>
      <c r="J3397" s="14" t="s">
        <v>6870</v>
      </c>
      <c r="K3397" s="14" t="s">
        <v>7170</v>
      </c>
      <c r="L3397">
        <v>46203</v>
      </c>
      <c r="M3397" s="14" t="s">
        <v>7207</v>
      </c>
      <c r="N3397" s="14" t="s">
        <v>8648</v>
      </c>
      <c r="O3397" s="14" t="s">
        <v>9072</v>
      </c>
      <c r="P3397" s="14" t="s">
        <v>9078</v>
      </c>
      <c r="Q3397" s="14" t="s">
        <v>10518</v>
      </c>
      <c r="R3397">
        <v>443.92</v>
      </c>
      <c r="S3397">
        <v>4</v>
      </c>
      <c r="T3397" s="14" t="s">
        <v>10970</v>
      </c>
      <c r="U3397">
        <v>0</v>
      </c>
      <c r="V3397">
        <v>0</v>
      </c>
      <c r="W3397">
        <v>0</v>
      </c>
      <c r="X3397">
        <v>13.317600000000001</v>
      </c>
      <c r="Y3397">
        <v>0.03</v>
      </c>
      <c r="Z3397">
        <v>-430.60239999999999</v>
      </c>
      <c r="AA3397">
        <v>7</v>
      </c>
      <c r="AB3397" s="14" t="s">
        <v>10975</v>
      </c>
      <c r="AC3397">
        <v>2017</v>
      </c>
      <c r="AE3397" s="14"/>
    </row>
    <row r="3398" spans="1:31" x14ac:dyDescent="0.35">
      <c r="A3398">
        <v>3397</v>
      </c>
      <c r="B3398" s="14" t="s">
        <v>1708</v>
      </c>
      <c r="C3398" s="18">
        <v>42917</v>
      </c>
      <c r="D3398" s="18">
        <v>42924</v>
      </c>
      <c r="E3398">
        <v>7</v>
      </c>
      <c r="F3398" s="14" t="s">
        <v>5034</v>
      </c>
      <c r="G3398" s="14" t="s">
        <v>5617</v>
      </c>
      <c r="H3398" s="14" t="s">
        <v>6410</v>
      </c>
      <c r="I3398" s="14" t="s">
        <v>6625</v>
      </c>
      <c r="J3398" s="14" t="s">
        <v>6870</v>
      </c>
      <c r="K3398" s="14" t="s">
        <v>7170</v>
      </c>
      <c r="L3398">
        <v>46203</v>
      </c>
      <c r="M3398" s="14" t="s">
        <v>7207</v>
      </c>
      <c r="N3398" s="14" t="s">
        <v>7222</v>
      </c>
      <c r="O3398" s="14" t="s">
        <v>9072</v>
      </c>
      <c r="P3398" s="14" t="s">
        <v>9082</v>
      </c>
      <c r="Q3398" s="14" t="s">
        <v>9104</v>
      </c>
      <c r="R3398">
        <v>169.99</v>
      </c>
      <c r="S3398">
        <v>1</v>
      </c>
      <c r="T3398" s="14" t="s">
        <v>10970</v>
      </c>
      <c r="U3398">
        <v>0</v>
      </c>
      <c r="V3398">
        <v>0</v>
      </c>
      <c r="W3398">
        <v>0</v>
      </c>
      <c r="X3398">
        <v>78.195400000000006</v>
      </c>
      <c r="Y3398">
        <v>0.46</v>
      </c>
      <c r="Z3398">
        <v>-91.794600000000003</v>
      </c>
      <c r="AA3398">
        <v>7</v>
      </c>
      <c r="AB3398" s="14" t="s">
        <v>10975</v>
      </c>
      <c r="AC3398">
        <v>2017</v>
      </c>
      <c r="AE3398" s="14"/>
    </row>
    <row r="3399" spans="1:31" x14ac:dyDescent="0.35">
      <c r="A3399">
        <v>3398</v>
      </c>
      <c r="B3399" s="14" t="s">
        <v>1708</v>
      </c>
      <c r="C3399" s="18">
        <v>42917</v>
      </c>
      <c r="D3399" s="18">
        <v>42924</v>
      </c>
      <c r="E3399">
        <v>7</v>
      </c>
      <c r="F3399" s="14" t="s">
        <v>5034</v>
      </c>
      <c r="G3399" s="14" t="s">
        <v>5617</v>
      </c>
      <c r="H3399" s="14" t="s">
        <v>6410</v>
      </c>
      <c r="I3399" s="14" t="s">
        <v>6625</v>
      </c>
      <c r="J3399" s="14" t="s">
        <v>6870</v>
      </c>
      <c r="K3399" s="14" t="s">
        <v>7170</v>
      </c>
      <c r="L3399">
        <v>46203</v>
      </c>
      <c r="M3399" s="14" t="s">
        <v>7207</v>
      </c>
      <c r="N3399" s="14" t="s">
        <v>7699</v>
      </c>
      <c r="O3399" s="14" t="s">
        <v>9072</v>
      </c>
      <c r="P3399" s="14" t="s">
        <v>9084</v>
      </c>
      <c r="Q3399" s="14" t="s">
        <v>9581</v>
      </c>
      <c r="R3399">
        <v>25.92</v>
      </c>
      <c r="S3399">
        <v>4</v>
      </c>
      <c r="T3399" s="14" t="s">
        <v>10970</v>
      </c>
      <c r="U3399">
        <v>0</v>
      </c>
      <c r="V3399">
        <v>0</v>
      </c>
      <c r="W3399">
        <v>0</v>
      </c>
      <c r="X3399">
        <v>12.441599999999999</v>
      </c>
      <c r="Y3399">
        <v>0.47999999999999993</v>
      </c>
      <c r="Z3399">
        <v>-13.478400000000001</v>
      </c>
      <c r="AA3399">
        <v>7</v>
      </c>
      <c r="AB3399" s="14" t="s">
        <v>10975</v>
      </c>
      <c r="AC3399">
        <v>2017</v>
      </c>
      <c r="AE3399" s="14"/>
    </row>
    <row r="3400" spans="1:31" x14ac:dyDescent="0.35">
      <c r="A3400">
        <v>3399</v>
      </c>
      <c r="B3400" s="14" t="s">
        <v>1709</v>
      </c>
      <c r="C3400" s="18">
        <v>41964</v>
      </c>
      <c r="D3400" s="18">
        <v>41969</v>
      </c>
      <c r="E3400">
        <v>5</v>
      </c>
      <c r="F3400" s="14" t="s">
        <v>5034</v>
      </c>
      <c r="G3400" s="14" t="s">
        <v>5741</v>
      </c>
      <c r="H3400" s="14" t="s">
        <v>6534</v>
      </c>
      <c r="I3400" s="14" t="s">
        <v>6624</v>
      </c>
      <c r="J3400" s="14" t="s">
        <v>6727</v>
      </c>
      <c r="K3400" s="14" t="s">
        <v>7157</v>
      </c>
      <c r="L3400">
        <v>40475</v>
      </c>
      <c r="M3400" s="14" t="s">
        <v>7205</v>
      </c>
      <c r="N3400" s="14" t="s">
        <v>7896</v>
      </c>
      <c r="O3400" s="14" t="s">
        <v>9073</v>
      </c>
      <c r="P3400" s="14" t="s">
        <v>9081</v>
      </c>
      <c r="Q3400" s="14" t="s">
        <v>9778</v>
      </c>
      <c r="R3400">
        <v>36.99</v>
      </c>
      <c r="S3400">
        <v>1</v>
      </c>
      <c r="T3400" s="14" t="s">
        <v>10970</v>
      </c>
      <c r="U3400">
        <v>0</v>
      </c>
      <c r="V3400">
        <v>0</v>
      </c>
      <c r="W3400">
        <v>0</v>
      </c>
      <c r="X3400">
        <v>9.9872999999999994</v>
      </c>
      <c r="Y3400">
        <v>0.26999999999999996</v>
      </c>
      <c r="Z3400">
        <v>-27.002700000000001</v>
      </c>
      <c r="AA3400">
        <v>5</v>
      </c>
      <c r="AB3400" s="14" t="s">
        <v>10975</v>
      </c>
      <c r="AC3400">
        <v>2014</v>
      </c>
      <c r="AE3400" s="14"/>
    </row>
    <row r="3401" spans="1:31" x14ac:dyDescent="0.35">
      <c r="A3401">
        <v>3400</v>
      </c>
      <c r="B3401" s="14" t="s">
        <v>1709</v>
      </c>
      <c r="C3401" s="18">
        <v>41964</v>
      </c>
      <c r="D3401" s="18">
        <v>41969</v>
      </c>
      <c r="E3401">
        <v>5</v>
      </c>
      <c r="F3401" s="14" t="s">
        <v>5034</v>
      </c>
      <c r="G3401" s="14" t="s">
        <v>5741</v>
      </c>
      <c r="H3401" s="14" t="s">
        <v>6534</v>
      </c>
      <c r="I3401" s="14" t="s">
        <v>6624</v>
      </c>
      <c r="J3401" s="14" t="s">
        <v>6727</v>
      </c>
      <c r="K3401" s="14" t="s">
        <v>7157</v>
      </c>
      <c r="L3401">
        <v>40475</v>
      </c>
      <c r="M3401" s="14" t="s">
        <v>7205</v>
      </c>
      <c r="N3401" s="14" t="s">
        <v>8287</v>
      </c>
      <c r="O3401" s="14" t="s">
        <v>9072</v>
      </c>
      <c r="P3401" s="14" t="s">
        <v>9084</v>
      </c>
      <c r="Q3401" s="14" t="s">
        <v>10159</v>
      </c>
      <c r="R3401">
        <v>629.1</v>
      </c>
      <c r="S3401">
        <v>6</v>
      </c>
      <c r="T3401" s="14" t="s">
        <v>10969</v>
      </c>
      <c r="U3401">
        <v>0</v>
      </c>
      <c r="V3401">
        <v>0</v>
      </c>
      <c r="W3401">
        <v>0</v>
      </c>
      <c r="X3401">
        <v>301.96800000000002</v>
      </c>
      <c r="Y3401">
        <v>0.48000000000000004</v>
      </c>
      <c r="Z3401">
        <v>-327.13200000000001</v>
      </c>
      <c r="AA3401">
        <v>5</v>
      </c>
      <c r="AB3401" s="14" t="s">
        <v>10975</v>
      </c>
      <c r="AC3401">
        <v>2014</v>
      </c>
      <c r="AE3401" s="14"/>
    </row>
    <row r="3402" spans="1:31" x14ac:dyDescent="0.35">
      <c r="A3402">
        <v>3401</v>
      </c>
      <c r="B3402" s="14" t="s">
        <v>1709</v>
      </c>
      <c r="C3402" s="18">
        <v>41964</v>
      </c>
      <c r="D3402" s="18">
        <v>41969</v>
      </c>
      <c r="E3402">
        <v>5</v>
      </c>
      <c r="F3402" s="14" t="s">
        <v>5034</v>
      </c>
      <c r="G3402" s="14" t="s">
        <v>5741</v>
      </c>
      <c r="H3402" s="14" t="s">
        <v>6534</v>
      </c>
      <c r="I3402" s="14" t="s">
        <v>6624</v>
      </c>
      <c r="J3402" s="14" t="s">
        <v>6727</v>
      </c>
      <c r="K3402" s="14" t="s">
        <v>7157</v>
      </c>
      <c r="L3402">
        <v>40475</v>
      </c>
      <c r="M3402" s="14" t="s">
        <v>7205</v>
      </c>
      <c r="N3402" s="14" t="s">
        <v>7766</v>
      </c>
      <c r="O3402" s="14" t="s">
        <v>9072</v>
      </c>
      <c r="P3402" s="14" t="s">
        <v>9078</v>
      </c>
      <c r="Q3402" s="14" t="s">
        <v>9647</v>
      </c>
      <c r="R3402">
        <v>193.95</v>
      </c>
      <c r="S3402">
        <v>3</v>
      </c>
      <c r="T3402" s="14" t="s">
        <v>10970</v>
      </c>
      <c r="U3402">
        <v>0</v>
      </c>
      <c r="V3402">
        <v>0</v>
      </c>
      <c r="W3402">
        <v>0</v>
      </c>
      <c r="X3402">
        <v>9.6974999999999998</v>
      </c>
      <c r="Y3402">
        <v>0.05</v>
      </c>
      <c r="Z3402">
        <v>-184.2525</v>
      </c>
      <c r="AA3402">
        <v>5</v>
      </c>
      <c r="AB3402" s="14" t="s">
        <v>10975</v>
      </c>
      <c r="AC3402">
        <v>2014</v>
      </c>
      <c r="AE3402" s="14"/>
    </row>
    <row r="3403" spans="1:31" x14ac:dyDescent="0.35">
      <c r="A3403">
        <v>3402</v>
      </c>
      <c r="B3403" s="14" t="s">
        <v>1709</v>
      </c>
      <c r="C3403" s="18">
        <v>41964</v>
      </c>
      <c r="D3403" s="18">
        <v>41969</v>
      </c>
      <c r="E3403">
        <v>5</v>
      </c>
      <c r="F3403" s="14" t="s">
        <v>5034</v>
      </c>
      <c r="G3403" s="14" t="s">
        <v>5741</v>
      </c>
      <c r="H3403" s="14" t="s">
        <v>6534</v>
      </c>
      <c r="I3403" s="14" t="s">
        <v>6624</v>
      </c>
      <c r="J3403" s="14" t="s">
        <v>6727</v>
      </c>
      <c r="K3403" s="14" t="s">
        <v>7157</v>
      </c>
      <c r="L3403">
        <v>40475</v>
      </c>
      <c r="M3403" s="14" t="s">
        <v>7205</v>
      </c>
      <c r="N3403" s="14" t="s">
        <v>7215</v>
      </c>
      <c r="O3403" s="14" t="s">
        <v>9072</v>
      </c>
      <c r="P3403" s="14" t="s">
        <v>9080</v>
      </c>
      <c r="Q3403" s="14" t="s">
        <v>9097</v>
      </c>
      <c r="R3403">
        <v>5.46</v>
      </c>
      <c r="S3403">
        <v>3</v>
      </c>
      <c r="T3403" s="14" t="s">
        <v>10970</v>
      </c>
      <c r="U3403">
        <v>0</v>
      </c>
      <c r="V3403">
        <v>0</v>
      </c>
      <c r="W3403">
        <v>0</v>
      </c>
      <c r="X3403">
        <v>1.4742</v>
      </c>
      <c r="Y3403">
        <v>0.27</v>
      </c>
      <c r="Z3403">
        <v>-3.9857999999999998</v>
      </c>
      <c r="AA3403">
        <v>5</v>
      </c>
      <c r="AB3403" s="14" t="s">
        <v>10975</v>
      </c>
      <c r="AC3403">
        <v>2014</v>
      </c>
      <c r="AE3403" s="14"/>
    </row>
    <row r="3404" spans="1:31" x14ac:dyDescent="0.35">
      <c r="A3404">
        <v>3403</v>
      </c>
      <c r="B3404" s="14" t="s">
        <v>1710</v>
      </c>
      <c r="C3404" s="18">
        <v>42128</v>
      </c>
      <c r="D3404" s="18">
        <v>42129</v>
      </c>
      <c r="E3404">
        <v>1</v>
      </c>
      <c r="F3404" s="14" t="s">
        <v>5035</v>
      </c>
      <c r="G3404" s="14" t="s">
        <v>5193</v>
      </c>
      <c r="H3404" s="14" t="s">
        <v>5986</v>
      </c>
      <c r="I3404" s="14" t="s">
        <v>6624</v>
      </c>
      <c r="J3404" s="14" t="s">
        <v>6987</v>
      </c>
      <c r="K3404" s="14" t="s">
        <v>7166</v>
      </c>
      <c r="L3404">
        <v>60477</v>
      </c>
      <c r="M3404" s="14" t="s">
        <v>7207</v>
      </c>
      <c r="N3404" s="14" t="s">
        <v>7949</v>
      </c>
      <c r="O3404" s="14" t="s">
        <v>9071</v>
      </c>
      <c r="P3404" s="14" t="s">
        <v>9079</v>
      </c>
      <c r="Q3404" s="14" t="s">
        <v>9313</v>
      </c>
      <c r="R3404">
        <v>22.288</v>
      </c>
      <c r="S3404">
        <v>7</v>
      </c>
      <c r="T3404" s="14" t="s">
        <v>10969</v>
      </c>
      <c r="U3404">
        <v>0.6</v>
      </c>
      <c r="V3404">
        <v>-13.3728</v>
      </c>
      <c r="W3404">
        <v>13.3728</v>
      </c>
      <c r="X3404">
        <v>-8.9152000000000005</v>
      </c>
      <c r="Y3404">
        <v>-0.4</v>
      </c>
      <c r="Z3404">
        <v>-17.830400000000001</v>
      </c>
      <c r="AA3404">
        <v>1</v>
      </c>
      <c r="AB3404" s="14" t="s">
        <v>10975</v>
      </c>
      <c r="AC3404">
        <v>2015</v>
      </c>
      <c r="AE3404" s="14"/>
    </row>
    <row r="3405" spans="1:31" x14ac:dyDescent="0.35">
      <c r="A3405">
        <v>3404</v>
      </c>
      <c r="B3405" s="14" t="s">
        <v>1711</v>
      </c>
      <c r="C3405" s="18">
        <v>42884</v>
      </c>
      <c r="D3405" s="18">
        <v>42891</v>
      </c>
      <c r="E3405">
        <v>7</v>
      </c>
      <c r="F3405" s="14" t="s">
        <v>5034</v>
      </c>
      <c r="G3405" s="14" t="s">
        <v>5558</v>
      </c>
      <c r="H3405" s="14" t="s">
        <v>6351</v>
      </c>
      <c r="I3405" s="14" t="s">
        <v>6623</v>
      </c>
      <c r="J3405" s="14" t="s">
        <v>6637</v>
      </c>
      <c r="K3405" s="14" t="s">
        <v>7161</v>
      </c>
      <c r="L3405">
        <v>77095</v>
      </c>
      <c r="M3405" s="14" t="s">
        <v>7207</v>
      </c>
      <c r="N3405" s="14" t="s">
        <v>8744</v>
      </c>
      <c r="O3405" s="14" t="s">
        <v>9071</v>
      </c>
      <c r="P3405" s="14" t="s">
        <v>9079</v>
      </c>
      <c r="Q3405" s="14" t="s">
        <v>10614</v>
      </c>
      <c r="R3405">
        <v>65.424000000000007</v>
      </c>
      <c r="S3405">
        <v>4</v>
      </c>
      <c r="T3405" s="14" t="s">
        <v>10970</v>
      </c>
      <c r="U3405">
        <v>0.6</v>
      </c>
      <c r="V3405">
        <v>-39.254399999999997</v>
      </c>
      <c r="W3405">
        <v>39.254400000000004</v>
      </c>
      <c r="X3405">
        <v>-52.339199999999998</v>
      </c>
      <c r="Y3405">
        <v>-0.79999999999999993</v>
      </c>
      <c r="Z3405">
        <v>-78.508799999999994</v>
      </c>
      <c r="AA3405">
        <v>7</v>
      </c>
      <c r="AB3405" s="14" t="s">
        <v>10975</v>
      </c>
      <c r="AC3405">
        <v>2017</v>
      </c>
      <c r="AE3405" s="14"/>
    </row>
    <row r="3406" spans="1:31" x14ac:dyDescent="0.35">
      <c r="A3406">
        <v>3405</v>
      </c>
      <c r="B3406" s="14" t="s">
        <v>1712</v>
      </c>
      <c r="C3406" s="18">
        <v>42294</v>
      </c>
      <c r="D3406" s="18">
        <v>42294</v>
      </c>
      <c r="E3406">
        <v>0</v>
      </c>
      <c r="F3406" s="14" t="s">
        <v>5036</v>
      </c>
      <c r="G3406" s="14" t="s">
        <v>5533</v>
      </c>
      <c r="H3406" s="14" t="s">
        <v>6326</v>
      </c>
      <c r="I3406" s="14" t="s">
        <v>6623</v>
      </c>
      <c r="J3406" s="14" t="s">
        <v>6627</v>
      </c>
      <c r="K3406" s="14" t="s">
        <v>7158</v>
      </c>
      <c r="L3406">
        <v>90004</v>
      </c>
      <c r="M3406" s="14" t="s">
        <v>7206</v>
      </c>
      <c r="N3406" s="14" t="s">
        <v>7250</v>
      </c>
      <c r="O3406" s="14" t="s">
        <v>9072</v>
      </c>
      <c r="P3406" s="14" t="s">
        <v>9078</v>
      </c>
      <c r="Q3406" s="14" t="s">
        <v>9132</v>
      </c>
      <c r="R3406">
        <v>77.88</v>
      </c>
      <c r="S3406">
        <v>2</v>
      </c>
      <c r="T3406" s="14" t="s">
        <v>10970</v>
      </c>
      <c r="U3406">
        <v>0</v>
      </c>
      <c r="V3406">
        <v>0</v>
      </c>
      <c r="W3406">
        <v>0</v>
      </c>
      <c r="X3406">
        <v>3.8940000000000001</v>
      </c>
      <c r="Y3406">
        <v>0.05</v>
      </c>
      <c r="Z3406">
        <v>-73.986000000000004</v>
      </c>
      <c r="AA3406">
        <v>0</v>
      </c>
      <c r="AB3406" s="14" t="s">
        <v>10975</v>
      </c>
      <c r="AC3406">
        <v>2015</v>
      </c>
      <c r="AE3406" s="14"/>
    </row>
    <row r="3407" spans="1:31" x14ac:dyDescent="0.35">
      <c r="A3407">
        <v>3406</v>
      </c>
      <c r="B3407" s="14" t="s">
        <v>1713</v>
      </c>
      <c r="C3407" s="18">
        <v>41752</v>
      </c>
      <c r="D3407" s="18">
        <v>41756</v>
      </c>
      <c r="E3407">
        <v>4</v>
      </c>
      <c r="F3407" s="14" t="s">
        <v>5034</v>
      </c>
      <c r="G3407" s="14" t="s">
        <v>5734</v>
      </c>
      <c r="H3407" s="14" t="s">
        <v>6527</v>
      </c>
      <c r="I3407" s="14" t="s">
        <v>6625</v>
      </c>
      <c r="J3407" s="14" t="s">
        <v>6663</v>
      </c>
      <c r="K3407" s="14" t="s">
        <v>7180</v>
      </c>
      <c r="L3407">
        <v>43229</v>
      </c>
      <c r="M3407" s="14" t="s">
        <v>7208</v>
      </c>
      <c r="N3407" s="14" t="s">
        <v>7437</v>
      </c>
      <c r="O3407" s="14" t="s">
        <v>9071</v>
      </c>
      <c r="P3407" s="14" t="s">
        <v>9075</v>
      </c>
      <c r="Q3407" s="14" t="s">
        <v>9320</v>
      </c>
      <c r="R3407">
        <v>281.37200000000001</v>
      </c>
      <c r="S3407">
        <v>2</v>
      </c>
      <c r="T3407" s="14" t="s">
        <v>10970</v>
      </c>
      <c r="U3407">
        <v>0.3</v>
      </c>
      <c r="V3407">
        <v>-84.411600000000007</v>
      </c>
      <c r="W3407">
        <v>84.411600000000007</v>
      </c>
      <c r="X3407">
        <v>-12.0588</v>
      </c>
      <c r="Y3407">
        <v>-4.2857142857142858E-2</v>
      </c>
      <c r="Z3407">
        <v>-209.01920000000001</v>
      </c>
      <c r="AA3407">
        <v>4</v>
      </c>
      <c r="AB3407" s="14" t="s">
        <v>10975</v>
      </c>
      <c r="AC3407">
        <v>2014</v>
      </c>
      <c r="AE3407" s="14"/>
    </row>
    <row r="3408" spans="1:31" x14ac:dyDescent="0.35">
      <c r="A3408">
        <v>3407</v>
      </c>
      <c r="B3408" s="14" t="s">
        <v>1713</v>
      </c>
      <c r="C3408" s="18">
        <v>41752</v>
      </c>
      <c r="D3408" s="18">
        <v>41756</v>
      </c>
      <c r="E3408">
        <v>4</v>
      </c>
      <c r="F3408" s="14" t="s">
        <v>5034</v>
      </c>
      <c r="G3408" s="14" t="s">
        <v>5734</v>
      </c>
      <c r="H3408" s="14" t="s">
        <v>6527</v>
      </c>
      <c r="I3408" s="14" t="s">
        <v>6625</v>
      </c>
      <c r="J3408" s="14" t="s">
        <v>6663</v>
      </c>
      <c r="K3408" s="14" t="s">
        <v>7180</v>
      </c>
      <c r="L3408">
        <v>43229</v>
      </c>
      <c r="M3408" s="14" t="s">
        <v>7208</v>
      </c>
      <c r="N3408" s="14" t="s">
        <v>7437</v>
      </c>
      <c r="O3408" s="14" t="s">
        <v>9071</v>
      </c>
      <c r="P3408" s="14" t="s">
        <v>9075</v>
      </c>
      <c r="Q3408" s="14" t="s">
        <v>9320</v>
      </c>
      <c r="R3408">
        <v>281.37200000000001</v>
      </c>
      <c r="S3408">
        <v>2</v>
      </c>
      <c r="T3408" s="14" t="s">
        <v>10970</v>
      </c>
      <c r="U3408">
        <v>0.3</v>
      </c>
      <c r="V3408">
        <v>-84.411600000000007</v>
      </c>
      <c r="W3408">
        <v>84.411600000000007</v>
      </c>
      <c r="X3408">
        <v>-12.0588</v>
      </c>
      <c r="Y3408">
        <v>-4.2857142857142858E-2</v>
      </c>
      <c r="Z3408">
        <v>-209.01920000000001</v>
      </c>
      <c r="AA3408">
        <v>4</v>
      </c>
      <c r="AB3408" s="14" t="s">
        <v>10975</v>
      </c>
      <c r="AC3408">
        <v>2014</v>
      </c>
      <c r="AE3408" s="14"/>
    </row>
    <row r="3409" spans="1:31" x14ac:dyDescent="0.35">
      <c r="A3409">
        <v>3408</v>
      </c>
      <c r="B3409" s="14" t="s">
        <v>1713</v>
      </c>
      <c r="C3409" s="18">
        <v>41752</v>
      </c>
      <c r="D3409" s="18">
        <v>41756</v>
      </c>
      <c r="E3409">
        <v>4</v>
      </c>
      <c r="F3409" s="14" t="s">
        <v>5034</v>
      </c>
      <c r="G3409" s="14" t="s">
        <v>5734</v>
      </c>
      <c r="H3409" s="14" t="s">
        <v>6527</v>
      </c>
      <c r="I3409" s="14" t="s">
        <v>6625</v>
      </c>
      <c r="J3409" s="14" t="s">
        <v>6663</v>
      </c>
      <c r="K3409" s="14" t="s">
        <v>7180</v>
      </c>
      <c r="L3409">
        <v>43229</v>
      </c>
      <c r="M3409" s="14" t="s">
        <v>7208</v>
      </c>
      <c r="N3409" s="14" t="s">
        <v>7953</v>
      </c>
      <c r="O3409" s="14" t="s">
        <v>9072</v>
      </c>
      <c r="P3409" s="14" t="s">
        <v>9082</v>
      </c>
      <c r="Q3409" s="14" t="s">
        <v>9833</v>
      </c>
      <c r="R3409">
        <v>7.4880000000000004</v>
      </c>
      <c r="S3409">
        <v>8</v>
      </c>
      <c r="T3409" s="14" t="s">
        <v>10968</v>
      </c>
      <c r="U3409">
        <v>0.7</v>
      </c>
      <c r="V3409">
        <v>-5.2416</v>
      </c>
      <c r="W3409">
        <v>5.2416</v>
      </c>
      <c r="X3409">
        <v>-5.2416</v>
      </c>
      <c r="Y3409">
        <v>-0.7</v>
      </c>
      <c r="Z3409">
        <v>-7.4880000000000004</v>
      </c>
      <c r="AA3409">
        <v>4</v>
      </c>
      <c r="AB3409" s="14" t="s">
        <v>10975</v>
      </c>
      <c r="AC3409">
        <v>2014</v>
      </c>
      <c r="AE3409" s="14"/>
    </row>
    <row r="3410" spans="1:31" x14ac:dyDescent="0.35">
      <c r="A3410">
        <v>3409</v>
      </c>
      <c r="B3410" s="14" t="s">
        <v>1713</v>
      </c>
      <c r="C3410" s="18">
        <v>41752</v>
      </c>
      <c r="D3410" s="18">
        <v>41756</v>
      </c>
      <c r="E3410">
        <v>4</v>
      </c>
      <c r="F3410" s="14" t="s">
        <v>5034</v>
      </c>
      <c r="G3410" s="14" t="s">
        <v>5734</v>
      </c>
      <c r="H3410" s="14" t="s">
        <v>6527</v>
      </c>
      <c r="I3410" s="14" t="s">
        <v>6625</v>
      </c>
      <c r="J3410" s="14" t="s">
        <v>6663</v>
      </c>
      <c r="K3410" s="14" t="s">
        <v>7180</v>
      </c>
      <c r="L3410">
        <v>43229</v>
      </c>
      <c r="M3410" s="14" t="s">
        <v>7208</v>
      </c>
      <c r="N3410" s="14" t="s">
        <v>7979</v>
      </c>
      <c r="O3410" s="14" t="s">
        <v>9071</v>
      </c>
      <c r="P3410" s="14" t="s">
        <v>9079</v>
      </c>
      <c r="Q3410" s="14" t="s">
        <v>9860</v>
      </c>
      <c r="R3410">
        <v>22.335999999999999</v>
      </c>
      <c r="S3410">
        <v>4</v>
      </c>
      <c r="T3410" s="14" t="s">
        <v>10970</v>
      </c>
      <c r="U3410">
        <v>0.2</v>
      </c>
      <c r="V3410">
        <v>-4.4672000000000001</v>
      </c>
      <c r="W3410">
        <v>4.4672000000000001</v>
      </c>
      <c r="X3410">
        <v>7.8175999999999997</v>
      </c>
      <c r="Y3410">
        <v>0.35000000000000003</v>
      </c>
      <c r="Z3410">
        <v>-10.0512</v>
      </c>
      <c r="AA3410">
        <v>4</v>
      </c>
      <c r="AB3410" s="14" t="s">
        <v>10975</v>
      </c>
      <c r="AC3410">
        <v>2014</v>
      </c>
      <c r="AE3410" s="14"/>
    </row>
    <row r="3411" spans="1:31" x14ac:dyDescent="0.35">
      <c r="A3411">
        <v>3410</v>
      </c>
      <c r="B3411" s="14" t="s">
        <v>1714</v>
      </c>
      <c r="C3411" s="18">
        <v>42855</v>
      </c>
      <c r="D3411" s="18">
        <v>42861</v>
      </c>
      <c r="E3411">
        <v>6</v>
      </c>
      <c r="F3411" s="14" t="s">
        <v>5034</v>
      </c>
      <c r="G3411" s="14" t="s">
        <v>5260</v>
      </c>
      <c r="H3411" s="14" t="s">
        <v>6053</v>
      </c>
      <c r="I3411" s="14" t="s">
        <v>6623</v>
      </c>
      <c r="J3411" s="14" t="s">
        <v>6663</v>
      </c>
      <c r="K3411" s="14" t="s">
        <v>7180</v>
      </c>
      <c r="L3411">
        <v>43229</v>
      </c>
      <c r="M3411" s="14" t="s">
        <v>7208</v>
      </c>
      <c r="N3411" s="14" t="s">
        <v>7707</v>
      </c>
      <c r="O3411" s="14" t="s">
        <v>9072</v>
      </c>
      <c r="P3411" s="14" t="s">
        <v>9084</v>
      </c>
      <c r="Q3411" s="14" t="s">
        <v>9589</v>
      </c>
      <c r="R3411">
        <v>10.368</v>
      </c>
      <c r="S3411">
        <v>2</v>
      </c>
      <c r="T3411" s="14" t="s">
        <v>10970</v>
      </c>
      <c r="U3411">
        <v>0.2</v>
      </c>
      <c r="V3411">
        <v>-2.0735999999999999</v>
      </c>
      <c r="W3411">
        <v>2.0736000000000003</v>
      </c>
      <c r="X3411">
        <v>3.6288</v>
      </c>
      <c r="Y3411">
        <v>0.35</v>
      </c>
      <c r="Z3411">
        <v>-4.6656000000000004</v>
      </c>
      <c r="AA3411">
        <v>6</v>
      </c>
      <c r="AB3411" s="14" t="s">
        <v>10975</v>
      </c>
      <c r="AC3411">
        <v>2017</v>
      </c>
      <c r="AE3411" s="14"/>
    </row>
    <row r="3412" spans="1:31" x14ac:dyDescent="0.35">
      <c r="A3412">
        <v>3411</v>
      </c>
      <c r="B3412" s="14" t="s">
        <v>1715</v>
      </c>
      <c r="C3412" s="18">
        <v>42633</v>
      </c>
      <c r="D3412" s="18">
        <v>42637</v>
      </c>
      <c r="E3412">
        <v>4</v>
      </c>
      <c r="F3412" s="14" t="s">
        <v>5034</v>
      </c>
      <c r="G3412" s="14" t="s">
        <v>5657</v>
      </c>
      <c r="H3412" s="14" t="s">
        <v>6450</v>
      </c>
      <c r="I3412" s="14" t="s">
        <v>6624</v>
      </c>
      <c r="J3412" s="14" t="s">
        <v>6633</v>
      </c>
      <c r="K3412" s="14" t="s">
        <v>7158</v>
      </c>
      <c r="L3412">
        <v>94122</v>
      </c>
      <c r="M3412" s="14" t="s">
        <v>7206</v>
      </c>
      <c r="N3412" s="14" t="s">
        <v>8699</v>
      </c>
      <c r="O3412" s="14" t="s">
        <v>9072</v>
      </c>
      <c r="P3412" s="14" t="s">
        <v>9084</v>
      </c>
      <c r="Q3412" s="14" t="s">
        <v>10568</v>
      </c>
      <c r="R3412">
        <v>65.790000000000006</v>
      </c>
      <c r="S3412">
        <v>9</v>
      </c>
      <c r="T3412" s="14" t="s">
        <v>10968</v>
      </c>
      <c r="U3412">
        <v>0</v>
      </c>
      <c r="V3412">
        <v>0</v>
      </c>
      <c r="W3412">
        <v>0</v>
      </c>
      <c r="X3412">
        <v>30.263400000000001</v>
      </c>
      <c r="Y3412">
        <v>0.45999999999999996</v>
      </c>
      <c r="Z3412">
        <v>-35.526600000000002</v>
      </c>
      <c r="AA3412">
        <v>4</v>
      </c>
      <c r="AB3412" s="14" t="s">
        <v>10975</v>
      </c>
      <c r="AC3412">
        <v>2016</v>
      </c>
      <c r="AE3412" s="14"/>
    </row>
    <row r="3413" spans="1:31" x14ac:dyDescent="0.35">
      <c r="A3413">
        <v>3412</v>
      </c>
      <c r="B3413" s="14" t="s">
        <v>1715</v>
      </c>
      <c r="C3413" s="18">
        <v>42633</v>
      </c>
      <c r="D3413" s="18">
        <v>42637</v>
      </c>
      <c r="E3413">
        <v>4</v>
      </c>
      <c r="F3413" s="14" t="s">
        <v>5034</v>
      </c>
      <c r="G3413" s="14" t="s">
        <v>5657</v>
      </c>
      <c r="H3413" s="14" t="s">
        <v>6450</v>
      </c>
      <c r="I3413" s="14" t="s">
        <v>6624</v>
      </c>
      <c r="J3413" s="14" t="s">
        <v>6633</v>
      </c>
      <c r="K3413" s="14" t="s">
        <v>7158</v>
      </c>
      <c r="L3413">
        <v>94122</v>
      </c>
      <c r="M3413" s="14" t="s">
        <v>7206</v>
      </c>
      <c r="N3413" s="14" t="s">
        <v>7222</v>
      </c>
      <c r="O3413" s="14" t="s">
        <v>9072</v>
      </c>
      <c r="P3413" s="14" t="s">
        <v>9082</v>
      </c>
      <c r="Q3413" s="14" t="s">
        <v>9104</v>
      </c>
      <c r="R3413">
        <v>271.98399999999998</v>
      </c>
      <c r="S3413">
        <v>2</v>
      </c>
      <c r="T3413" s="14" t="s">
        <v>10970</v>
      </c>
      <c r="U3413">
        <v>0.2</v>
      </c>
      <c r="V3413">
        <v>-54.396799999999999</v>
      </c>
      <c r="W3413">
        <v>54.396799999999999</v>
      </c>
      <c r="X3413">
        <v>88.394800000000004</v>
      </c>
      <c r="Y3413">
        <v>0.32500000000000001</v>
      </c>
      <c r="Z3413">
        <v>-129.19239999999999</v>
      </c>
      <c r="AA3413">
        <v>4</v>
      </c>
      <c r="AB3413" s="14" t="s">
        <v>10975</v>
      </c>
      <c r="AC3413">
        <v>2016</v>
      </c>
      <c r="AE3413" s="14"/>
    </row>
    <row r="3414" spans="1:31" x14ac:dyDescent="0.35">
      <c r="A3414">
        <v>3413</v>
      </c>
      <c r="B3414" s="14" t="s">
        <v>1715</v>
      </c>
      <c r="C3414" s="18">
        <v>42633</v>
      </c>
      <c r="D3414" s="18">
        <v>42637</v>
      </c>
      <c r="E3414">
        <v>4</v>
      </c>
      <c r="F3414" s="14" t="s">
        <v>5034</v>
      </c>
      <c r="G3414" s="14" t="s">
        <v>5657</v>
      </c>
      <c r="H3414" s="14" t="s">
        <v>6450</v>
      </c>
      <c r="I3414" s="14" t="s">
        <v>6624</v>
      </c>
      <c r="J3414" s="14" t="s">
        <v>6633</v>
      </c>
      <c r="K3414" s="14" t="s">
        <v>7158</v>
      </c>
      <c r="L3414">
        <v>94122</v>
      </c>
      <c r="M3414" s="14" t="s">
        <v>7206</v>
      </c>
      <c r="N3414" s="14" t="s">
        <v>7343</v>
      </c>
      <c r="O3414" s="14" t="s">
        <v>9072</v>
      </c>
      <c r="P3414" s="14" t="s">
        <v>9080</v>
      </c>
      <c r="Q3414" s="14" t="s">
        <v>9226</v>
      </c>
      <c r="R3414">
        <v>11.76</v>
      </c>
      <c r="S3414">
        <v>4</v>
      </c>
      <c r="T3414" s="14" t="s">
        <v>10970</v>
      </c>
      <c r="U3414">
        <v>0</v>
      </c>
      <c r="V3414">
        <v>0</v>
      </c>
      <c r="W3414">
        <v>0</v>
      </c>
      <c r="X3414">
        <v>3.1751999999999998</v>
      </c>
      <c r="Y3414">
        <v>0.26999999999999996</v>
      </c>
      <c r="Z3414">
        <v>-8.5847999999999995</v>
      </c>
      <c r="AA3414">
        <v>4</v>
      </c>
      <c r="AB3414" s="14" t="s">
        <v>10975</v>
      </c>
      <c r="AC3414">
        <v>2016</v>
      </c>
      <c r="AE3414" s="14"/>
    </row>
    <row r="3415" spans="1:31" x14ac:dyDescent="0.35">
      <c r="A3415">
        <v>3414</v>
      </c>
      <c r="B3415" s="14" t="s">
        <v>1715</v>
      </c>
      <c r="C3415" s="18">
        <v>42633</v>
      </c>
      <c r="D3415" s="18">
        <v>42637</v>
      </c>
      <c r="E3415">
        <v>4</v>
      </c>
      <c r="F3415" s="14" t="s">
        <v>5034</v>
      </c>
      <c r="G3415" s="14" t="s">
        <v>5657</v>
      </c>
      <c r="H3415" s="14" t="s">
        <v>6450</v>
      </c>
      <c r="I3415" s="14" t="s">
        <v>6624</v>
      </c>
      <c r="J3415" s="14" t="s">
        <v>6633</v>
      </c>
      <c r="K3415" s="14" t="s">
        <v>7158</v>
      </c>
      <c r="L3415">
        <v>94122</v>
      </c>
      <c r="M3415" s="14" t="s">
        <v>7206</v>
      </c>
      <c r="N3415" s="14" t="s">
        <v>8622</v>
      </c>
      <c r="O3415" s="14" t="s">
        <v>9072</v>
      </c>
      <c r="P3415" s="14" t="s">
        <v>9084</v>
      </c>
      <c r="Q3415" s="14" t="s">
        <v>10491</v>
      </c>
      <c r="R3415">
        <v>77.52</v>
      </c>
      <c r="S3415">
        <v>2</v>
      </c>
      <c r="T3415" s="14" t="s">
        <v>10970</v>
      </c>
      <c r="U3415">
        <v>0</v>
      </c>
      <c r="V3415">
        <v>0</v>
      </c>
      <c r="W3415">
        <v>0</v>
      </c>
      <c r="X3415">
        <v>37.9848</v>
      </c>
      <c r="Y3415">
        <v>0.49000000000000005</v>
      </c>
      <c r="Z3415">
        <v>-39.535200000000003</v>
      </c>
      <c r="AA3415">
        <v>4</v>
      </c>
      <c r="AB3415" s="14" t="s">
        <v>10975</v>
      </c>
      <c r="AC3415">
        <v>2016</v>
      </c>
      <c r="AE3415" s="14"/>
    </row>
    <row r="3416" spans="1:31" x14ac:dyDescent="0.35">
      <c r="A3416">
        <v>3415</v>
      </c>
      <c r="B3416" s="14" t="s">
        <v>1715</v>
      </c>
      <c r="C3416" s="18">
        <v>42633</v>
      </c>
      <c r="D3416" s="18">
        <v>42637</v>
      </c>
      <c r="E3416">
        <v>4</v>
      </c>
      <c r="F3416" s="14" t="s">
        <v>5034</v>
      </c>
      <c r="G3416" s="14" t="s">
        <v>5657</v>
      </c>
      <c r="H3416" s="14" t="s">
        <v>6450</v>
      </c>
      <c r="I3416" s="14" t="s">
        <v>6624</v>
      </c>
      <c r="J3416" s="14" t="s">
        <v>6633</v>
      </c>
      <c r="K3416" s="14" t="s">
        <v>7158</v>
      </c>
      <c r="L3416">
        <v>94122</v>
      </c>
      <c r="M3416" s="14" t="s">
        <v>7206</v>
      </c>
      <c r="N3416" s="14" t="s">
        <v>8208</v>
      </c>
      <c r="O3416" s="14" t="s">
        <v>9072</v>
      </c>
      <c r="P3416" s="14" t="s">
        <v>9082</v>
      </c>
      <c r="Q3416" s="14" t="s">
        <v>10082</v>
      </c>
      <c r="R3416">
        <v>48.64</v>
      </c>
      <c r="S3416">
        <v>2</v>
      </c>
      <c r="T3416" s="14" t="s">
        <v>10970</v>
      </c>
      <c r="U3416">
        <v>0.2</v>
      </c>
      <c r="V3416">
        <v>-9.7279999999999998</v>
      </c>
      <c r="W3416">
        <v>9.7280000000000015</v>
      </c>
      <c r="X3416">
        <v>15.808</v>
      </c>
      <c r="Y3416">
        <v>0.32500000000000001</v>
      </c>
      <c r="Z3416">
        <v>-23.103999999999999</v>
      </c>
      <c r="AA3416">
        <v>4</v>
      </c>
      <c r="AB3416" s="14" t="s">
        <v>10975</v>
      </c>
      <c r="AC3416">
        <v>2016</v>
      </c>
      <c r="AE3416" s="14"/>
    </row>
    <row r="3417" spans="1:31" x14ac:dyDescent="0.35">
      <c r="A3417">
        <v>3416</v>
      </c>
      <c r="B3417" s="14" t="s">
        <v>1716</v>
      </c>
      <c r="C3417" s="18">
        <v>42615</v>
      </c>
      <c r="D3417" s="18">
        <v>42615</v>
      </c>
      <c r="E3417">
        <v>0</v>
      </c>
      <c r="F3417" s="14" t="s">
        <v>5036</v>
      </c>
      <c r="G3417" s="14" t="s">
        <v>5233</v>
      </c>
      <c r="H3417" s="14" t="s">
        <v>6026</v>
      </c>
      <c r="I3417" s="14" t="s">
        <v>6623</v>
      </c>
      <c r="J3417" s="14" t="s">
        <v>6631</v>
      </c>
      <c r="K3417" s="14" t="s">
        <v>7162</v>
      </c>
      <c r="L3417">
        <v>53711</v>
      </c>
      <c r="M3417" s="14" t="s">
        <v>7207</v>
      </c>
      <c r="N3417" s="14" t="s">
        <v>8297</v>
      </c>
      <c r="O3417" s="14" t="s">
        <v>9072</v>
      </c>
      <c r="P3417" s="14" t="s">
        <v>9087</v>
      </c>
      <c r="Q3417" s="14" t="s">
        <v>10169</v>
      </c>
      <c r="R3417">
        <v>1.81</v>
      </c>
      <c r="S3417">
        <v>1</v>
      </c>
      <c r="T3417" s="14" t="s">
        <v>10970</v>
      </c>
      <c r="U3417">
        <v>0</v>
      </c>
      <c r="V3417">
        <v>0</v>
      </c>
      <c r="W3417">
        <v>0</v>
      </c>
      <c r="X3417">
        <v>0.65159999999999996</v>
      </c>
      <c r="Y3417">
        <v>0.36</v>
      </c>
      <c r="Z3417">
        <v>-1.1584000000000001</v>
      </c>
      <c r="AA3417">
        <v>0</v>
      </c>
      <c r="AB3417" s="14" t="s">
        <v>10975</v>
      </c>
      <c r="AC3417">
        <v>2016</v>
      </c>
      <c r="AE3417" s="14"/>
    </row>
    <row r="3418" spans="1:31" x14ac:dyDescent="0.35">
      <c r="A3418">
        <v>3417</v>
      </c>
      <c r="B3418" s="14" t="s">
        <v>1716</v>
      </c>
      <c r="C3418" s="18">
        <v>42615</v>
      </c>
      <c r="D3418" s="18">
        <v>42615</v>
      </c>
      <c r="E3418">
        <v>0</v>
      </c>
      <c r="F3418" s="14" t="s">
        <v>5036</v>
      </c>
      <c r="G3418" s="14" t="s">
        <v>5233</v>
      </c>
      <c r="H3418" s="14" t="s">
        <v>6026</v>
      </c>
      <c r="I3418" s="14" t="s">
        <v>6623</v>
      </c>
      <c r="J3418" s="14" t="s">
        <v>6631</v>
      </c>
      <c r="K3418" s="14" t="s">
        <v>7162</v>
      </c>
      <c r="L3418">
        <v>53711</v>
      </c>
      <c r="M3418" s="14" t="s">
        <v>7207</v>
      </c>
      <c r="N3418" s="14" t="s">
        <v>8134</v>
      </c>
      <c r="O3418" s="14" t="s">
        <v>9072</v>
      </c>
      <c r="P3418" s="14" t="s">
        <v>9082</v>
      </c>
      <c r="Q3418" s="14" t="s">
        <v>10008</v>
      </c>
      <c r="R3418">
        <v>8.26</v>
      </c>
      <c r="S3418">
        <v>2</v>
      </c>
      <c r="T3418" s="14" t="s">
        <v>10970</v>
      </c>
      <c r="U3418">
        <v>0</v>
      </c>
      <c r="V3418">
        <v>0</v>
      </c>
      <c r="W3418">
        <v>0</v>
      </c>
      <c r="X3418">
        <v>3.8822000000000001</v>
      </c>
      <c r="Y3418">
        <v>0.47000000000000003</v>
      </c>
      <c r="Z3418">
        <v>-4.3777999999999997</v>
      </c>
      <c r="AA3418">
        <v>0</v>
      </c>
      <c r="AB3418" s="14" t="s">
        <v>10975</v>
      </c>
      <c r="AC3418">
        <v>2016</v>
      </c>
      <c r="AE3418" s="14"/>
    </row>
    <row r="3419" spans="1:31" x14ac:dyDescent="0.35">
      <c r="A3419">
        <v>3418</v>
      </c>
      <c r="B3419" s="14" t="s">
        <v>1717</v>
      </c>
      <c r="C3419" s="18">
        <v>42121</v>
      </c>
      <c r="D3419" s="18">
        <v>42126</v>
      </c>
      <c r="E3419">
        <v>5</v>
      </c>
      <c r="F3419" s="14" t="s">
        <v>5034</v>
      </c>
      <c r="G3419" s="14" t="s">
        <v>5716</v>
      </c>
      <c r="H3419" s="14" t="s">
        <v>6509</v>
      </c>
      <c r="I3419" s="14" t="s">
        <v>6625</v>
      </c>
      <c r="J3419" s="14" t="s">
        <v>6659</v>
      </c>
      <c r="K3419" s="14" t="s">
        <v>7178</v>
      </c>
      <c r="L3419">
        <v>80013</v>
      </c>
      <c r="M3419" s="14" t="s">
        <v>7206</v>
      </c>
      <c r="N3419" s="14" t="s">
        <v>8139</v>
      </c>
      <c r="O3419" s="14" t="s">
        <v>9072</v>
      </c>
      <c r="P3419" s="14" t="s">
        <v>9083</v>
      </c>
      <c r="Q3419" s="14" t="s">
        <v>10014</v>
      </c>
      <c r="R3419">
        <v>43.56</v>
      </c>
      <c r="S3419">
        <v>5</v>
      </c>
      <c r="T3419" s="14" t="s">
        <v>10969</v>
      </c>
      <c r="U3419">
        <v>0.2</v>
      </c>
      <c r="V3419">
        <v>-8.7119999999999997</v>
      </c>
      <c r="W3419">
        <v>8.7120000000000015</v>
      </c>
      <c r="X3419">
        <v>3.2669999999999999</v>
      </c>
      <c r="Y3419">
        <v>7.4999999999999997E-2</v>
      </c>
      <c r="Z3419">
        <v>-31.581</v>
      </c>
      <c r="AA3419">
        <v>5</v>
      </c>
      <c r="AB3419" s="14" t="s">
        <v>10975</v>
      </c>
      <c r="AC3419">
        <v>2015</v>
      </c>
      <c r="AE3419" s="14"/>
    </row>
    <row r="3420" spans="1:31" x14ac:dyDescent="0.35">
      <c r="A3420">
        <v>3419</v>
      </c>
      <c r="B3420" s="14" t="s">
        <v>1717</v>
      </c>
      <c r="C3420" s="18">
        <v>42121</v>
      </c>
      <c r="D3420" s="18">
        <v>42126</v>
      </c>
      <c r="E3420">
        <v>5</v>
      </c>
      <c r="F3420" s="14" t="s">
        <v>5034</v>
      </c>
      <c r="G3420" s="14" t="s">
        <v>5716</v>
      </c>
      <c r="H3420" s="14" t="s">
        <v>6509</v>
      </c>
      <c r="I3420" s="14" t="s">
        <v>6625</v>
      </c>
      <c r="J3420" s="14" t="s">
        <v>6659</v>
      </c>
      <c r="K3420" s="14" t="s">
        <v>7178</v>
      </c>
      <c r="L3420">
        <v>80013</v>
      </c>
      <c r="M3420" s="14" t="s">
        <v>7206</v>
      </c>
      <c r="N3420" s="14" t="s">
        <v>7712</v>
      </c>
      <c r="O3420" s="14" t="s">
        <v>9072</v>
      </c>
      <c r="P3420" s="14" t="s">
        <v>9088</v>
      </c>
      <c r="Q3420" s="14" t="s">
        <v>9594</v>
      </c>
      <c r="R3420">
        <v>5.84</v>
      </c>
      <c r="S3420">
        <v>2</v>
      </c>
      <c r="T3420" s="14" t="s">
        <v>10970</v>
      </c>
      <c r="U3420">
        <v>0.2</v>
      </c>
      <c r="V3420">
        <v>-1.1679999999999999</v>
      </c>
      <c r="W3420">
        <v>1.1679999999999999</v>
      </c>
      <c r="X3420">
        <v>0.73</v>
      </c>
      <c r="Y3420">
        <v>0.125</v>
      </c>
      <c r="Z3420">
        <v>-3.9420000000000002</v>
      </c>
      <c r="AA3420">
        <v>5</v>
      </c>
      <c r="AB3420" s="14" t="s">
        <v>10975</v>
      </c>
      <c r="AC3420">
        <v>2015</v>
      </c>
      <c r="AE3420" s="14"/>
    </row>
    <row r="3421" spans="1:31" x14ac:dyDescent="0.35">
      <c r="A3421">
        <v>3420</v>
      </c>
      <c r="B3421" s="14" t="s">
        <v>1718</v>
      </c>
      <c r="C3421" s="18">
        <v>42253</v>
      </c>
      <c r="D3421" s="18">
        <v>42260</v>
      </c>
      <c r="E3421">
        <v>7</v>
      </c>
      <c r="F3421" s="14" t="s">
        <v>5034</v>
      </c>
      <c r="G3421" s="14" t="s">
        <v>5291</v>
      </c>
      <c r="H3421" s="14" t="s">
        <v>6084</v>
      </c>
      <c r="I3421" s="14" t="s">
        <v>6625</v>
      </c>
      <c r="J3421" s="14" t="s">
        <v>6645</v>
      </c>
      <c r="K3421" s="14" t="s">
        <v>7171</v>
      </c>
      <c r="L3421">
        <v>10024</v>
      </c>
      <c r="M3421" s="14" t="s">
        <v>7208</v>
      </c>
      <c r="N3421" s="14" t="s">
        <v>7871</v>
      </c>
      <c r="O3421" s="14" t="s">
        <v>9071</v>
      </c>
      <c r="P3421" s="14" t="s">
        <v>9075</v>
      </c>
      <c r="Q3421" s="14" t="s">
        <v>9753</v>
      </c>
      <c r="R3421">
        <v>271.76400000000001</v>
      </c>
      <c r="S3421">
        <v>2</v>
      </c>
      <c r="T3421" s="14" t="s">
        <v>10970</v>
      </c>
      <c r="U3421">
        <v>0.1</v>
      </c>
      <c r="V3421">
        <v>-27.176400000000001</v>
      </c>
      <c r="W3421">
        <v>27.176400000000001</v>
      </c>
      <c r="X3421">
        <v>60.392000000000003</v>
      </c>
      <c r="Y3421">
        <v>0.22222222222222224</v>
      </c>
      <c r="Z3421">
        <v>-184.19560000000001</v>
      </c>
      <c r="AA3421">
        <v>7</v>
      </c>
      <c r="AB3421" s="14" t="s">
        <v>10975</v>
      </c>
      <c r="AC3421">
        <v>2015</v>
      </c>
      <c r="AE3421" s="14"/>
    </row>
    <row r="3422" spans="1:31" x14ac:dyDescent="0.35">
      <c r="A3422">
        <v>3421</v>
      </c>
      <c r="B3422" s="14" t="s">
        <v>1719</v>
      </c>
      <c r="C3422" s="18">
        <v>42518</v>
      </c>
      <c r="D3422" s="18">
        <v>42524</v>
      </c>
      <c r="E3422">
        <v>6</v>
      </c>
      <c r="F3422" s="14" t="s">
        <v>5034</v>
      </c>
      <c r="G3422" s="14" t="s">
        <v>5089</v>
      </c>
      <c r="H3422" s="14" t="s">
        <v>5882</v>
      </c>
      <c r="I3422" s="14" t="s">
        <v>6623</v>
      </c>
      <c r="J3422" s="14" t="s">
        <v>6627</v>
      </c>
      <c r="K3422" s="14" t="s">
        <v>7158</v>
      </c>
      <c r="L3422">
        <v>90004</v>
      </c>
      <c r="M3422" s="14" t="s">
        <v>7206</v>
      </c>
      <c r="N3422" s="14" t="s">
        <v>7373</v>
      </c>
      <c r="O3422" s="14" t="s">
        <v>9072</v>
      </c>
      <c r="P3422" s="14" t="s">
        <v>9083</v>
      </c>
      <c r="Q3422" s="14" t="s">
        <v>9256</v>
      </c>
      <c r="R3422">
        <v>262.24</v>
      </c>
      <c r="S3422">
        <v>2</v>
      </c>
      <c r="T3422" s="14" t="s">
        <v>10970</v>
      </c>
      <c r="U3422">
        <v>0</v>
      </c>
      <c r="V3422">
        <v>0</v>
      </c>
      <c r="W3422">
        <v>0</v>
      </c>
      <c r="X3422">
        <v>78.671999999999997</v>
      </c>
      <c r="Y3422">
        <v>0.3</v>
      </c>
      <c r="Z3422">
        <v>-183.56800000000001</v>
      </c>
      <c r="AA3422">
        <v>6</v>
      </c>
      <c r="AB3422" s="14" t="s">
        <v>10975</v>
      </c>
      <c r="AC3422">
        <v>2016</v>
      </c>
      <c r="AE3422" s="14"/>
    </row>
    <row r="3423" spans="1:31" x14ac:dyDescent="0.35">
      <c r="A3423">
        <v>3422</v>
      </c>
      <c r="B3423" s="14" t="s">
        <v>1719</v>
      </c>
      <c r="C3423" s="18">
        <v>42518</v>
      </c>
      <c r="D3423" s="18">
        <v>42524</v>
      </c>
      <c r="E3423">
        <v>6</v>
      </c>
      <c r="F3423" s="14" t="s">
        <v>5034</v>
      </c>
      <c r="G3423" s="14" t="s">
        <v>5089</v>
      </c>
      <c r="H3423" s="14" t="s">
        <v>5882</v>
      </c>
      <c r="I3423" s="14" t="s">
        <v>6623</v>
      </c>
      <c r="J3423" s="14" t="s">
        <v>6627</v>
      </c>
      <c r="K3423" s="14" t="s">
        <v>7158</v>
      </c>
      <c r="L3423">
        <v>90004</v>
      </c>
      <c r="M3423" s="14" t="s">
        <v>7206</v>
      </c>
      <c r="N3423" s="14" t="s">
        <v>8483</v>
      </c>
      <c r="O3423" s="14" t="s">
        <v>9072</v>
      </c>
      <c r="P3423" s="14" t="s">
        <v>9084</v>
      </c>
      <c r="Q3423" s="14" t="s">
        <v>10350</v>
      </c>
      <c r="R3423">
        <v>182.72</v>
      </c>
      <c r="S3423">
        <v>8</v>
      </c>
      <c r="T3423" s="14" t="s">
        <v>10968</v>
      </c>
      <c r="U3423">
        <v>0</v>
      </c>
      <c r="V3423">
        <v>0</v>
      </c>
      <c r="W3423">
        <v>0</v>
      </c>
      <c r="X3423">
        <v>84.051199999999994</v>
      </c>
      <c r="Y3423">
        <v>0.45999999999999996</v>
      </c>
      <c r="Z3423">
        <v>-98.668800000000005</v>
      </c>
      <c r="AA3423">
        <v>6</v>
      </c>
      <c r="AB3423" s="14" t="s">
        <v>10975</v>
      </c>
      <c r="AC3423">
        <v>2016</v>
      </c>
      <c r="AE3423" s="14"/>
    </row>
    <row r="3424" spans="1:31" x14ac:dyDescent="0.35">
      <c r="A3424">
        <v>3423</v>
      </c>
      <c r="B3424" s="14" t="s">
        <v>1719</v>
      </c>
      <c r="C3424" s="18">
        <v>42518</v>
      </c>
      <c r="D3424" s="18">
        <v>42524</v>
      </c>
      <c r="E3424">
        <v>6</v>
      </c>
      <c r="F3424" s="14" t="s">
        <v>5034</v>
      </c>
      <c r="G3424" s="14" t="s">
        <v>5089</v>
      </c>
      <c r="H3424" s="14" t="s">
        <v>5882</v>
      </c>
      <c r="I3424" s="14" t="s">
        <v>6623</v>
      </c>
      <c r="J3424" s="14" t="s">
        <v>6627</v>
      </c>
      <c r="K3424" s="14" t="s">
        <v>7158</v>
      </c>
      <c r="L3424">
        <v>90004</v>
      </c>
      <c r="M3424" s="14" t="s">
        <v>7206</v>
      </c>
      <c r="N3424" s="14" t="s">
        <v>8411</v>
      </c>
      <c r="O3424" s="14" t="s">
        <v>9073</v>
      </c>
      <c r="P3424" s="14" t="s">
        <v>9085</v>
      </c>
      <c r="Q3424" s="14" t="s">
        <v>10278</v>
      </c>
      <c r="R3424">
        <v>131.6</v>
      </c>
      <c r="S3424">
        <v>7</v>
      </c>
      <c r="T3424" s="14" t="s">
        <v>10969</v>
      </c>
      <c r="U3424">
        <v>0</v>
      </c>
      <c r="V3424">
        <v>0</v>
      </c>
      <c r="W3424">
        <v>0</v>
      </c>
      <c r="X3424">
        <v>7.8959999999999999</v>
      </c>
      <c r="Y3424">
        <v>6.0000000000000005E-2</v>
      </c>
      <c r="Z3424">
        <v>-123.70399999999999</v>
      </c>
      <c r="AA3424">
        <v>6</v>
      </c>
      <c r="AB3424" s="14" t="s">
        <v>10975</v>
      </c>
      <c r="AC3424">
        <v>2016</v>
      </c>
      <c r="AE3424" s="14"/>
    </row>
    <row r="3425" spans="1:31" x14ac:dyDescent="0.35">
      <c r="A3425">
        <v>3424</v>
      </c>
      <c r="B3425" s="14" t="s">
        <v>1719</v>
      </c>
      <c r="C3425" s="18">
        <v>42518</v>
      </c>
      <c r="D3425" s="18">
        <v>42524</v>
      </c>
      <c r="E3425">
        <v>6</v>
      </c>
      <c r="F3425" s="14" t="s">
        <v>5034</v>
      </c>
      <c r="G3425" s="14" t="s">
        <v>5089</v>
      </c>
      <c r="H3425" s="14" t="s">
        <v>5882</v>
      </c>
      <c r="I3425" s="14" t="s">
        <v>6623</v>
      </c>
      <c r="J3425" s="14" t="s">
        <v>6627</v>
      </c>
      <c r="K3425" s="14" t="s">
        <v>7158</v>
      </c>
      <c r="L3425">
        <v>90004</v>
      </c>
      <c r="M3425" s="14" t="s">
        <v>7206</v>
      </c>
      <c r="N3425" s="14" t="s">
        <v>7229</v>
      </c>
      <c r="O3425" s="14" t="s">
        <v>9072</v>
      </c>
      <c r="P3425" s="14" t="s">
        <v>9082</v>
      </c>
      <c r="Q3425" s="14" t="s">
        <v>9111</v>
      </c>
      <c r="R3425">
        <v>22.72</v>
      </c>
      <c r="S3425">
        <v>4</v>
      </c>
      <c r="T3425" s="14" t="s">
        <v>10970</v>
      </c>
      <c r="U3425">
        <v>0.2</v>
      </c>
      <c r="V3425">
        <v>-4.5439999999999996</v>
      </c>
      <c r="W3425">
        <v>4.5439999999999996</v>
      </c>
      <c r="X3425">
        <v>7.3840000000000003</v>
      </c>
      <c r="Y3425">
        <v>0.32500000000000001</v>
      </c>
      <c r="Z3425">
        <v>-10.792</v>
      </c>
      <c r="AA3425">
        <v>6</v>
      </c>
      <c r="AB3425" s="14" t="s">
        <v>10975</v>
      </c>
      <c r="AC3425">
        <v>2016</v>
      </c>
      <c r="AE3425" s="14"/>
    </row>
    <row r="3426" spans="1:31" x14ac:dyDescent="0.35">
      <c r="A3426">
        <v>3425</v>
      </c>
      <c r="B3426" s="14" t="s">
        <v>1719</v>
      </c>
      <c r="C3426" s="18">
        <v>42518</v>
      </c>
      <c r="D3426" s="18">
        <v>42524</v>
      </c>
      <c r="E3426">
        <v>6</v>
      </c>
      <c r="F3426" s="14" t="s">
        <v>5034</v>
      </c>
      <c r="G3426" s="14" t="s">
        <v>5089</v>
      </c>
      <c r="H3426" s="14" t="s">
        <v>5882</v>
      </c>
      <c r="I3426" s="14" t="s">
        <v>6623</v>
      </c>
      <c r="J3426" s="14" t="s">
        <v>6627</v>
      </c>
      <c r="K3426" s="14" t="s">
        <v>7158</v>
      </c>
      <c r="L3426">
        <v>90004</v>
      </c>
      <c r="M3426" s="14" t="s">
        <v>7206</v>
      </c>
      <c r="N3426" s="14" t="s">
        <v>8700</v>
      </c>
      <c r="O3426" s="14" t="s">
        <v>9073</v>
      </c>
      <c r="P3426" s="14" t="s">
        <v>9089</v>
      </c>
      <c r="Q3426" s="14" t="s">
        <v>10569</v>
      </c>
      <c r="R3426">
        <v>558.4</v>
      </c>
      <c r="S3426">
        <v>2</v>
      </c>
      <c r="T3426" s="14" t="s">
        <v>10970</v>
      </c>
      <c r="U3426">
        <v>0.2</v>
      </c>
      <c r="V3426">
        <v>-111.68</v>
      </c>
      <c r="W3426">
        <v>111.68</v>
      </c>
      <c r="X3426">
        <v>41.88</v>
      </c>
      <c r="Y3426">
        <v>7.5000000000000011E-2</v>
      </c>
      <c r="Z3426">
        <v>-404.84</v>
      </c>
      <c r="AA3426">
        <v>6</v>
      </c>
      <c r="AB3426" s="14" t="s">
        <v>10975</v>
      </c>
      <c r="AC3426">
        <v>2016</v>
      </c>
      <c r="AE3426" s="14"/>
    </row>
    <row r="3427" spans="1:31" x14ac:dyDescent="0.35">
      <c r="A3427">
        <v>3426</v>
      </c>
      <c r="B3427" s="14" t="s">
        <v>1720</v>
      </c>
      <c r="C3427" s="18">
        <v>42271</v>
      </c>
      <c r="D3427" s="18">
        <v>42275</v>
      </c>
      <c r="E3427">
        <v>4</v>
      </c>
      <c r="F3427" s="14" t="s">
        <v>5034</v>
      </c>
      <c r="G3427" s="14" t="s">
        <v>5405</v>
      </c>
      <c r="H3427" s="14" t="s">
        <v>6198</v>
      </c>
      <c r="I3427" s="14" t="s">
        <v>6625</v>
      </c>
      <c r="J3427" s="14" t="s">
        <v>6988</v>
      </c>
      <c r="K3427" s="14" t="s">
        <v>7179</v>
      </c>
      <c r="L3427">
        <v>52001</v>
      </c>
      <c r="M3427" s="14" t="s">
        <v>7207</v>
      </c>
      <c r="N3427" s="14" t="s">
        <v>7240</v>
      </c>
      <c r="O3427" s="14" t="s">
        <v>9072</v>
      </c>
      <c r="P3427" s="14" t="s">
        <v>9082</v>
      </c>
      <c r="Q3427" s="14" t="s">
        <v>9122</v>
      </c>
      <c r="R3427">
        <v>15.24</v>
      </c>
      <c r="S3427">
        <v>4</v>
      </c>
      <c r="T3427" s="14" t="s">
        <v>10970</v>
      </c>
      <c r="U3427">
        <v>0</v>
      </c>
      <c r="V3427">
        <v>0</v>
      </c>
      <c r="W3427">
        <v>0</v>
      </c>
      <c r="X3427">
        <v>6.8579999999999997</v>
      </c>
      <c r="Y3427">
        <v>0.44999999999999996</v>
      </c>
      <c r="Z3427">
        <v>-8.3819999999999997</v>
      </c>
      <c r="AA3427">
        <v>4</v>
      </c>
      <c r="AB3427" s="14" t="s">
        <v>10975</v>
      </c>
      <c r="AC3427">
        <v>2015</v>
      </c>
      <c r="AE3427" s="14"/>
    </row>
    <row r="3428" spans="1:31" x14ac:dyDescent="0.35">
      <c r="A3428">
        <v>3427</v>
      </c>
      <c r="B3428" s="14" t="s">
        <v>1720</v>
      </c>
      <c r="C3428" s="18">
        <v>42271</v>
      </c>
      <c r="D3428" s="18">
        <v>42275</v>
      </c>
      <c r="E3428">
        <v>4</v>
      </c>
      <c r="F3428" s="14" t="s">
        <v>5034</v>
      </c>
      <c r="G3428" s="14" t="s">
        <v>5405</v>
      </c>
      <c r="H3428" s="14" t="s">
        <v>6198</v>
      </c>
      <c r="I3428" s="14" t="s">
        <v>6625</v>
      </c>
      <c r="J3428" s="14" t="s">
        <v>6988</v>
      </c>
      <c r="K3428" s="14" t="s">
        <v>7179</v>
      </c>
      <c r="L3428">
        <v>52001</v>
      </c>
      <c r="M3428" s="14" t="s">
        <v>7207</v>
      </c>
      <c r="N3428" s="14" t="s">
        <v>8362</v>
      </c>
      <c r="O3428" s="14" t="s">
        <v>9071</v>
      </c>
      <c r="P3428" s="14" t="s">
        <v>9075</v>
      </c>
      <c r="Q3428" s="14" t="s">
        <v>10232</v>
      </c>
      <c r="R3428">
        <v>1408.1</v>
      </c>
      <c r="S3428">
        <v>10</v>
      </c>
      <c r="T3428" s="14" t="s">
        <v>10968</v>
      </c>
      <c r="U3428">
        <v>0</v>
      </c>
      <c r="V3428">
        <v>0</v>
      </c>
      <c r="W3428">
        <v>0</v>
      </c>
      <c r="X3428">
        <v>394.26799999999997</v>
      </c>
      <c r="Y3428">
        <v>0.27999999999999997</v>
      </c>
      <c r="Z3428">
        <v>-1013.832</v>
      </c>
      <c r="AA3428">
        <v>4</v>
      </c>
      <c r="AB3428" s="14" t="s">
        <v>10975</v>
      </c>
      <c r="AC3428">
        <v>2015</v>
      </c>
      <c r="AE3428" s="14"/>
    </row>
    <row r="3429" spans="1:31" x14ac:dyDescent="0.35">
      <c r="A3429">
        <v>3428</v>
      </c>
      <c r="B3429" s="14" t="s">
        <v>1721</v>
      </c>
      <c r="C3429" s="18">
        <v>42919</v>
      </c>
      <c r="D3429" s="18">
        <v>42922</v>
      </c>
      <c r="E3429">
        <v>3</v>
      </c>
      <c r="F3429" s="14" t="s">
        <v>5033</v>
      </c>
      <c r="G3429" s="14" t="s">
        <v>5486</v>
      </c>
      <c r="H3429" s="14" t="s">
        <v>6279</v>
      </c>
      <c r="I3429" s="14" t="s">
        <v>6625</v>
      </c>
      <c r="J3429" s="14" t="s">
        <v>6777</v>
      </c>
      <c r="K3429" s="14" t="s">
        <v>7180</v>
      </c>
      <c r="L3429">
        <v>43130</v>
      </c>
      <c r="M3429" s="14" t="s">
        <v>7208</v>
      </c>
      <c r="N3429" s="14" t="s">
        <v>8745</v>
      </c>
      <c r="O3429" s="14" t="s">
        <v>9072</v>
      </c>
      <c r="P3429" s="14" t="s">
        <v>9084</v>
      </c>
      <c r="Q3429" s="14" t="s">
        <v>10615</v>
      </c>
      <c r="R3429">
        <v>32.896000000000001</v>
      </c>
      <c r="S3429">
        <v>4</v>
      </c>
      <c r="T3429" s="14" t="s">
        <v>10970</v>
      </c>
      <c r="U3429">
        <v>0.2</v>
      </c>
      <c r="V3429">
        <v>-6.5792000000000002</v>
      </c>
      <c r="W3429">
        <v>6.5792000000000002</v>
      </c>
      <c r="X3429">
        <v>11.102399999999999</v>
      </c>
      <c r="Y3429">
        <v>0.33749999999999997</v>
      </c>
      <c r="Z3429">
        <v>-15.214399999999999</v>
      </c>
      <c r="AA3429">
        <v>3</v>
      </c>
      <c r="AB3429" s="14" t="s">
        <v>10975</v>
      </c>
      <c r="AC3429">
        <v>2017</v>
      </c>
      <c r="AE3429" s="14"/>
    </row>
    <row r="3430" spans="1:31" x14ac:dyDescent="0.35">
      <c r="A3430">
        <v>3429</v>
      </c>
      <c r="B3430" s="14" t="s">
        <v>1721</v>
      </c>
      <c r="C3430" s="18">
        <v>42919</v>
      </c>
      <c r="D3430" s="18">
        <v>42922</v>
      </c>
      <c r="E3430">
        <v>3</v>
      </c>
      <c r="F3430" s="14" t="s">
        <v>5033</v>
      </c>
      <c r="G3430" s="14" t="s">
        <v>5486</v>
      </c>
      <c r="H3430" s="14" t="s">
        <v>6279</v>
      </c>
      <c r="I3430" s="14" t="s">
        <v>6625</v>
      </c>
      <c r="J3430" s="14" t="s">
        <v>6777</v>
      </c>
      <c r="K3430" s="14" t="s">
        <v>7180</v>
      </c>
      <c r="L3430">
        <v>43130</v>
      </c>
      <c r="M3430" s="14" t="s">
        <v>7208</v>
      </c>
      <c r="N3430" s="14" t="s">
        <v>7572</v>
      </c>
      <c r="O3430" s="14" t="s">
        <v>9071</v>
      </c>
      <c r="P3430" s="14" t="s">
        <v>9077</v>
      </c>
      <c r="Q3430" s="14" t="s">
        <v>9454</v>
      </c>
      <c r="R3430">
        <v>215.148</v>
      </c>
      <c r="S3430">
        <v>2</v>
      </c>
      <c r="T3430" s="14" t="s">
        <v>10970</v>
      </c>
      <c r="U3430">
        <v>0.4</v>
      </c>
      <c r="V3430">
        <v>-86.059200000000004</v>
      </c>
      <c r="W3430">
        <v>86.059200000000004</v>
      </c>
      <c r="X3430">
        <v>-103.98820000000001</v>
      </c>
      <c r="Y3430">
        <v>-0.48333333333333339</v>
      </c>
      <c r="Z3430">
        <v>-233.077</v>
      </c>
      <c r="AA3430">
        <v>3</v>
      </c>
      <c r="AB3430" s="14" t="s">
        <v>10975</v>
      </c>
      <c r="AC3430">
        <v>2017</v>
      </c>
      <c r="AE3430" s="14"/>
    </row>
    <row r="3431" spans="1:31" x14ac:dyDescent="0.35">
      <c r="A3431">
        <v>3430</v>
      </c>
      <c r="B3431" s="14" t="s">
        <v>1721</v>
      </c>
      <c r="C3431" s="18">
        <v>42919</v>
      </c>
      <c r="D3431" s="18">
        <v>42922</v>
      </c>
      <c r="E3431">
        <v>3</v>
      </c>
      <c r="F3431" s="14" t="s">
        <v>5033</v>
      </c>
      <c r="G3431" s="14" t="s">
        <v>5486</v>
      </c>
      <c r="H3431" s="14" t="s">
        <v>6279</v>
      </c>
      <c r="I3431" s="14" t="s">
        <v>6625</v>
      </c>
      <c r="J3431" s="14" t="s">
        <v>6777</v>
      </c>
      <c r="K3431" s="14" t="s">
        <v>7180</v>
      </c>
      <c r="L3431">
        <v>43130</v>
      </c>
      <c r="M3431" s="14" t="s">
        <v>7208</v>
      </c>
      <c r="N3431" s="14" t="s">
        <v>8617</v>
      </c>
      <c r="O3431" s="14" t="s">
        <v>9072</v>
      </c>
      <c r="P3431" s="14" t="s">
        <v>9084</v>
      </c>
      <c r="Q3431" s="14" t="s">
        <v>10486</v>
      </c>
      <c r="R3431">
        <v>30.96</v>
      </c>
      <c r="S3431">
        <v>6</v>
      </c>
      <c r="T3431" s="14" t="s">
        <v>10969</v>
      </c>
      <c r="U3431">
        <v>0.2</v>
      </c>
      <c r="V3431">
        <v>-6.1920000000000002</v>
      </c>
      <c r="W3431">
        <v>6.1920000000000002</v>
      </c>
      <c r="X3431">
        <v>11.223000000000001</v>
      </c>
      <c r="Y3431">
        <v>0.36249999999999999</v>
      </c>
      <c r="Z3431">
        <v>-13.545</v>
      </c>
      <c r="AA3431">
        <v>3</v>
      </c>
      <c r="AB3431" s="14" t="s">
        <v>10975</v>
      </c>
      <c r="AC3431">
        <v>2017</v>
      </c>
      <c r="AE3431" s="14"/>
    </row>
    <row r="3432" spans="1:31" x14ac:dyDescent="0.35">
      <c r="A3432">
        <v>3431</v>
      </c>
      <c r="B3432" s="14" t="s">
        <v>1722</v>
      </c>
      <c r="C3432" s="18">
        <v>43077</v>
      </c>
      <c r="D3432" s="18">
        <v>43078</v>
      </c>
      <c r="E3432">
        <v>1</v>
      </c>
      <c r="F3432" s="14" t="s">
        <v>5035</v>
      </c>
      <c r="G3432" s="14" t="s">
        <v>5203</v>
      </c>
      <c r="H3432" s="14" t="s">
        <v>5996</v>
      </c>
      <c r="I3432" s="14" t="s">
        <v>6623</v>
      </c>
      <c r="J3432" s="14" t="s">
        <v>6700</v>
      </c>
      <c r="K3432" s="14" t="s">
        <v>7158</v>
      </c>
      <c r="L3432">
        <v>90301</v>
      </c>
      <c r="M3432" s="14" t="s">
        <v>7206</v>
      </c>
      <c r="N3432" s="14" t="s">
        <v>7546</v>
      </c>
      <c r="O3432" s="14" t="s">
        <v>9072</v>
      </c>
      <c r="P3432" s="14" t="s">
        <v>9078</v>
      </c>
      <c r="Q3432" s="14" t="s">
        <v>9428</v>
      </c>
      <c r="R3432">
        <v>29.79</v>
      </c>
      <c r="S3432">
        <v>3</v>
      </c>
      <c r="T3432" s="14" t="s">
        <v>10970</v>
      </c>
      <c r="U3432">
        <v>0</v>
      </c>
      <c r="V3432">
        <v>0</v>
      </c>
      <c r="W3432">
        <v>0</v>
      </c>
      <c r="X3432">
        <v>8.6390999999999991</v>
      </c>
      <c r="Y3432">
        <v>0.28999999999999998</v>
      </c>
      <c r="Z3432">
        <v>-21.1509</v>
      </c>
      <c r="AA3432">
        <v>1</v>
      </c>
      <c r="AB3432" s="14" t="s">
        <v>10975</v>
      </c>
      <c r="AC3432">
        <v>2017</v>
      </c>
      <c r="AE3432" s="14"/>
    </row>
    <row r="3433" spans="1:31" x14ac:dyDescent="0.35">
      <c r="A3433">
        <v>3432</v>
      </c>
      <c r="B3433" s="14" t="s">
        <v>1722</v>
      </c>
      <c r="C3433" s="18">
        <v>43077</v>
      </c>
      <c r="D3433" s="18">
        <v>43078</v>
      </c>
      <c r="E3433">
        <v>1</v>
      </c>
      <c r="F3433" s="14" t="s">
        <v>5035</v>
      </c>
      <c r="G3433" s="14" t="s">
        <v>5203</v>
      </c>
      <c r="H3433" s="14" t="s">
        <v>5996</v>
      </c>
      <c r="I3433" s="14" t="s">
        <v>6623</v>
      </c>
      <c r="J3433" s="14" t="s">
        <v>6700</v>
      </c>
      <c r="K3433" s="14" t="s">
        <v>7158</v>
      </c>
      <c r="L3433">
        <v>90301</v>
      </c>
      <c r="M3433" s="14" t="s">
        <v>7206</v>
      </c>
      <c r="N3433" s="14" t="s">
        <v>8746</v>
      </c>
      <c r="O3433" s="14" t="s">
        <v>9071</v>
      </c>
      <c r="P3433" s="14" t="s">
        <v>9079</v>
      </c>
      <c r="Q3433" s="14" t="s">
        <v>10616</v>
      </c>
      <c r="R3433">
        <v>128.9</v>
      </c>
      <c r="S3433">
        <v>2</v>
      </c>
      <c r="T3433" s="14" t="s">
        <v>10970</v>
      </c>
      <c r="U3433">
        <v>0</v>
      </c>
      <c r="V3433">
        <v>0</v>
      </c>
      <c r="W3433">
        <v>0</v>
      </c>
      <c r="X3433">
        <v>15.468</v>
      </c>
      <c r="Y3433">
        <v>0.12</v>
      </c>
      <c r="Z3433">
        <v>-113.432</v>
      </c>
      <c r="AA3433">
        <v>1</v>
      </c>
      <c r="AB3433" s="14" t="s">
        <v>10975</v>
      </c>
      <c r="AC3433">
        <v>2017</v>
      </c>
      <c r="AE3433" s="14"/>
    </row>
    <row r="3434" spans="1:31" x14ac:dyDescent="0.35">
      <c r="A3434">
        <v>3433</v>
      </c>
      <c r="B3434" s="14" t="s">
        <v>1722</v>
      </c>
      <c r="C3434" s="18">
        <v>43077</v>
      </c>
      <c r="D3434" s="18">
        <v>43078</v>
      </c>
      <c r="E3434">
        <v>1</v>
      </c>
      <c r="F3434" s="14" t="s">
        <v>5035</v>
      </c>
      <c r="G3434" s="14" t="s">
        <v>5203</v>
      </c>
      <c r="H3434" s="14" t="s">
        <v>5996</v>
      </c>
      <c r="I3434" s="14" t="s">
        <v>6623</v>
      </c>
      <c r="J3434" s="14" t="s">
        <v>6700</v>
      </c>
      <c r="K3434" s="14" t="s">
        <v>7158</v>
      </c>
      <c r="L3434">
        <v>90301</v>
      </c>
      <c r="M3434" s="14" t="s">
        <v>7206</v>
      </c>
      <c r="N3434" s="14" t="s">
        <v>7861</v>
      </c>
      <c r="O3434" s="14" t="s">
        <v>9072</v>
      </c>
      <c r="P3434" s="14" t="s">
        <v>9084</v>
      </c>
      <c r="Q3434" s="14" t="s">
        <v>9743</v>
      </c>
      <c r="R3434">
        <v>60.12</v>
      </c>
      <c r="S3434">
        <v>9</v>
      </c>
      <c r="T3434" s="14" t="s">
        <v>10968</v>
      </c>
      <c r="U3434">
        <v>0</v>
      </c>
      <c r="V3434">
        <v>0</v>
      </c>
      <c r="W3434">
        <v>0</v>
      </c>
      <c r="X3434">
        <v>28.857600000000001</v>
      </c>
      <c r="Y3434">
        <v>0.48000000000000004</v>
      </c>
      <c r="Z3434">
        <v>-31.2624</v>
      </c>
      <c r="AA3434">
        <v>1</v>
      </c>
      <c r="AB3434" s="14" t="s">
        <v>10975</v>
      </c>
      <c r="AC3434">
        <v>2017</v>
      </c>
      <c r="AE3434" s="14"/>
    </row>
    <row r="3435" spans="1:31" x14ac:dyDescent="0.35">
      <c r="A3435">
        <v>3434</v>
      </c>
      <c r="B3435" s="14" t="s">
        <v>1723</v>
      </c>
      <c r="C3435" s="18">
        <v>43074</v>
      </c>
      <c r="D3435" s="18">
        <v>43078</v>
      </c>
      <c r="E3435">
        <v>4</v>
      </c>
      <c r="F3435" s="14" t="s">
        <v>5034</v>
      </c>
      <c r="G3435" s="14" t="s">
        <v>5306</v>
      </c>
      <c r="H3435" s="14" t="s">
        <v>6099</v>
      </c>
      <c r="I3435" s="14" t="s">
        <v>6623</v>
      </c>
      <c r="J3435" s="14" t="s">
        <v>6859</v>
      </c>
      <c r="K3435" s="14" t="s">
        <v>6801</v>
      </c>
      <c r="L3435">
        <v>98006</v>
      </c>
      <c r="M3435" s="14" t="s">
        <v>7206</v>
      </c>
      <c r="N3435" s="14" t="s">
        <v>8548</v>
      </c>
      <c r="O3435" s="14" t="s">
        <v>9072</v>
      </c>
      <c r="P3435" s="14" t="s">
        <v>9082</v>
      </c>
      <c r="Q3435" s="14" t="s">
        <v>10415</v>
      </c>
      <c r="R3435">
        <v>24.815999999999999</v>
      </c>
      <c r="S3435">
        <v>3</v>
      </c>
      <c r="T3435" s="14" t="s">
        <v>10970</v>
      </c>
      <c r="U3435">
        <v>0.2</v>
      </c>
      <c r="V3435">
        <v>-4.9631999999999996</v>
      </c>
      <c r="W3435">
        <v>4.9632000000000005</v>
      </c>
      <c r="X3435">
        <v>8.3754000000000008</v>
      </c>
      <c r="Y3435">
        <v>0.33750000000000002</v>
      </c>
      <c r="Z3435">
        <v>-11.477399999999999</v>
      </c>
      <c r="AA3435">
        <v>4</v>
      </c>
      <c r="AB3435" s="14" t="s">
        <v>10975</v>
      </c>
      <c r="AC3435">
        <v>2017</v>
      </c>
      <c r="AE3435" s="14"/>
    </row>
    <row r="3436" spans="1:31" x14ac:dyDescent="0.35">
      <c r="A3436">
        <v>3435</v>
      </c>
      <c r="B3436" s="14" t="s">
        <v>1723</v>
      </c>
      <c r="C3436" s="18">
        <v>43074</v>
      </c>
      <c r="D3436" s="18">
        <v>43078</v>
      </c>
      <c r="E3436">
        <v>4</v>
      </c>
      <c r="F3436" s="14" t="s">
        <v>5034</v>
      </c>
      <c r="G3436" s="14" t="s">
        <v>5306</v>
      </c>
      <c r="H3436" s="14" t="s">
        <v>6099</v>
      </c>
      <c r="I3436" s="14" t="s">
        <v>6623</v>
      </c>
      <c r="J3436" s="14" t="s">
        <v>6859</v>
      </c>
      <c r="K3436" s="14" t="s">
        <v>6801</v>
      </c>
      <c r="L3436">
        <v>98006</v>
      </c>
      <c r="M3436" s="14" t="s">
        <v>7206</v>
      </c>
      <c r="N3436" s="14" t="s">
        <v>7953</v>
      </c>
      <c r="O3436" s="14" t="s">
        <v>9072</v>
      </c>
      <c r="P3436" s="14" t="s">
        <v>9082</v>
      </c>
      <c r="Q3436" s="14" t="s">
        <v>9833</v>
      </c>
      <c r="R3436">
        <v>14.976000000000001</v>
      </c>
      <c r="S3436">
        <v>6</v>
      </c>
      <c r="T3436" s="14" t="s">
        <v>10969</v>
      </c>
      <c r="U3436">
        <v>0.2</v>
      </c>
      <c r="V3436">
        <v>-2.9952000000000001</v>
      </c>
      <c r="W3436">
        <v>2.9952000000000005</v>
      </c>
      <c r="X3436">
        <v>5.4287999999999998</v>
      </c>
      <c r="Y3436">
        <v>0.36249999999999999</v>
      </c>
      <c r="Z3436">
        <v>-6.5519999999999996</v>
      </c>
      <c r="AA3436">
        <v>4</v>
      </c>
      <c r="AB3436" s="14" t="s">
        <v>10975</v>
      </c>
      <c r="AC3436">
        <v>2017</v>
      </c>
      <c r="AE3436" s="14"/>
    </row>
    <row r="3437" spans="1:31" x14ac:dyDescent="0.35">
      <c r="A3437">
        <v>3436</v>
      </c>
      <c r="B3437" s="14" t="s">
        <v>1724</v>
      </c>
      <c r="C3437" s="18">
        <v>42274</v>
      </c>
      <c r="D3437" s="18">
        <v>42276</v>
      </c>
      <c r="E3437">
        <v>2</v>
      </c>
      <c r="F3437" s="14" t="s">
        <v>5035</v>
      </c>
      <c r="G3437" s="14" t="s">
        <v>5429</v>
      </c>
      <c r="H3437" s="14" t="s">
        <v>6222</v>
      </c>
      <c r="I3437" s="14" t="s">
        <v>6623</v>
      </c>
      <c r="J3437" s="14" t="s">
        <v>6647</v>
      </c>
      <c r="K3437" s="14" t="s">
        <v>7166</v>
      </c>
      <c r="L3437">
        <v>60610</v>
      </c>
      <c r="M3437" s="14" t="s">
        <v>7207</v>
      </c>
      <c r="N3437" s="14" t="s">
        <v>7652</v>
      </c>
      <c r="O3437" s="14" t="s">
        <v>9072</v>
      </c>
      <c r="P3437" s="14" t="s">
        <v>9082</v>
      </c>
      <c r="Q3437" s="14" t="s">
        <v>9534</v>
      </c>
  